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updateLinks="never" codeName="ThisWorkbook" hidePivotFieldList="1"/>
  <mc:AlternateContent xmlns:mc="http://schemas.openxmlformats.org/markup-compatibility/2006">
    <mc:Choice Requires="x15">
      <x15ac:absPath xmlns:x15ac="http://schemas.microsoft.com/office/spreadsheetml/2010/11/ac" url="https://enhancingsustainability.sharepoint.com/sites/FoodSecurityAdd-On/Freigegebene Dokumente/General/1. Templates/BPM/"/>
    </mc:Choice>
  </mc:AlternateContent>
  <xr:revisionPtr revIDLastSave="113" documentId="8_{4D093880-CDF9-4507-B637-506BA6941896}" xr6:coauthVersionLast="47" xr6:coauthVersionMax="47" xr10:uidLastSave="{F495AA5D-9486-42D1-8465-E984A8993AED}"/>
  <workbookProtection workbookAlgorithmName="SHA-512" workbookHashValue="A3Qaecf5NBf8UyhSVI+SbdNQ85xgKk86Ctmk8fXMaqdEEzL2dDd/FXci888C0tpSS5RIUwQKUwl3VDpo4JEKwQ==" workbookSaltValue="tQvTFFDIddxBMrGvkRIfFQ==" workbookSpinCount="100000" lockStructure="1"/>
  <bookViews>
    <workbookView xWindow="28680" yWindow="-120" windowWidth="29040" windowHeight="15840" firstSheet="1" activeTab="4" xr2:uid="{00000000-000D-0000-FFFF-FFFF00000000}"/>
  </bookViews>
  <sheets>
    <sheet name="0. Guidance" sheetId="14" r:id="rId1"/>
    <sheet name="1. General information" sheetId="7" r:id="rId2"/>
    <sheet name="2. ME &amp; Service Provider" sheetId="13" r:id="rId3"/>
    <sheet name="3. Producer" sheetId="8" r:id="rId4"/>
    <sheet name="4. Producers_additional crops" sheetId="16" r:id="rId5"/>
    <sheet name="dropdowns_hidden" sheetId="2" state="hidden" r:id="rId6"/>
  </sheets>
  <definedNames>
    <definedName name="_xlnm._FilterDatabase" localSheetId="3" hidden="1">'3. Producer'!#REF!</definedName>
    <definedName name="_xlnm._FilterDatabase" localSheetId="4" hidden="1">'4. Producers_additional crops'!$F$6:$F$6</definedName>
    <definedName name="_xlnm.Print_Area" localSheetId="2">'2. ME &amp; Service Provider'!Print_Area_Formula</definedName>
    <definedName name="_xlnm.Print_Area" localSheetId="3">'3. Producer'!$A$7:$AA$10</definedName>
    <definedName name="_xlnm.Print_Area" localSheetId="4">'4. Producers_additional crops'!$A$7:$D$10</definedName>
    <definedName name="Print_Area_Formula" localSheetId="2">OFFSET('2. ME &amp; Service Provider'!$A$7,0,0,dropdowns_hidden!$B$18,dropdowns_hidden!$B$19)</definedName>
    <definedName name="Print_Area_Formula" localSheetId="3">OFFSET('3. Producer'!$A$7,0,0,dropdowns_hidden!$B$20,dropdowns_hidden!$B$21)</definedName>
    <definedName name="Print_Area_Formula" localSheetId="4">OFFSET('4. Producers_additional crops'!$A$7,0,0,dropdowns_hidden!$B$20,dropdowns_hidden!$B$21)</definedName>
    <definedName name="_xlnm.Print_Titles" localSheetId="2">'2. ME &amp; Service Provider'!$1:$5</definedName>
    <definedName name="_xlnm.Print_Titles" localSheetId="3">'3. Producer'!$1:$5</definedName>
    <definedName name="_xlnm.Print_Titles" localSheetId="4">'4. Producers_additional crops'!$1:$5</definedName>
    <definedName name="SPNames">OFFSET('2. ME &amp; Service Provider'!$B$7,0,0,dropdowns_hidden!$B$18)</definedName>
  </definedName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16" l="1"/>
  <c r="A9" i="16"/>
  <c r="A8" i="16"/>
  <c r="A7" i="16"/>
  <c r="B1" i="16"/>
  <c r="A1" i="16"/>
  <c r="A8" i="8"/>
  <c r="N8" i="8"/>
  <c r="P8" i="8"/>
  <c r="A8" i="13"/>
  <c r="A7" i="13"/>
  <c r="N7" i="8"/>
  <c r="A9" i="13"/>
  <c r="A10" i="13"/>
  <c r="A11" i="13"/>
  <c r="B20" i="2" a="1"/>
  <c r="B20" i="2" s="1"/>
  <c r="B18" i="2" a="1"/>
  <c r="B18" i="2" s="1"/>
  <c r="A7" i="8"/>
  <c r="A9" i="8"/>
  <c r="A10" i="8"/>
  <c r="A1" i="7"/>
  <c r="P9" i="8"/>
  <c r="P10" i="8"/>
  <c r="P7" i="8"/>
  <c r="B1" i="8"/>
  <c r="B1" i="13"/>
  <c r="A1" i="8"/>
  <c r="A1" i="13"/>
  <c r="N10" i="8"/>
  <c r="N9" i="8"/>
  <c r="C13" i="7"/>
  <c r="C1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54347F-2F81-4D71-B353-9AD078F56158}" keepAlive="1" name="Query - tblProducer5" description="Connection to the 'tblProducer5' query in the workbook." type="5" refreshedVersion="0" background="1" saveData="1">
    <dbPr connection="Provider=Microsoft.Mashup.OleDb.1;Data Source=$Workbook$;Location=tblProducer5;Extended Properties=&quot;&quot;" command="SELECT * FROM [tblProducer5]"/>
  </connection>
</connections>
</file>

<file path=xl/sharedStrings.xml><?xml version="1.0" encoding="utf-8"?>
<sst xmlns="http://schemas.openxmlformats.org/spreadsheetml/2006/main" count="288" uniqueCount="200">
  <si>
    <t>v4.0</t>
  </si>
  <si>
    <t>BUSINESS PARTNER MAP - Guidance</t>
  </si>
  <si>
    <t>a) Introduction:</t>
  </si>
  <si>
    <t>This sheet is to guide you through the features of the 4C Business Partner Map (BPM) template v4.0.</t>
  </si>
  <si>
    <r>
      <t xml:space="preserve">Starting with version 3.6, the </t>
    </r>
    <r>
      <rPr>
        <i/>
        <sz val="11"/>
        <color theme="1"/>
        <rFont val="Calibri"/>
        <family val="2"/>
        <scheme val="minor"/>
      </rPr>
      <t>BPM template</t>
    </r>
    <r>
      <rPr>
        <sz val="11"/>
        <color theme="1"/>
        <rFont val="Calibri"/>
        <family val="2"/>
        <scheme val="minor"/>
      </rPr>
      <t xml:space="preserve"> is merely a tool for data collection, while the </t>
    </r>
    <r>
      <rPr>
        <i/>
        <sz val="11"/>
        <color theme="1"/>
        <rFont val="Calibri"/>
        <family val="2"/>
        <scheme val="minor"/>
      </rPr>
      <t>4C Portal</t>
    </r>
    <r>
      <rPr>
        <sz val="11"/>
        <color theme="1"/>
        <rFont val="Calibri"/>
        <family val="2"/>
        <scheme val="minor"/>
      </rPr>
      <t xml:space="preserve"> provides more complex features, for example assisting in sample selection and risk assessment.</t>
    </r>
  </si>
  <si>
    <t>By uploading a filled in BPM, you will be presented with a summary, coffee flow diagrams and an interactive map based on the entered geo. coordinates.</t>
  </si>
  <si>
    <t>A first step of analysis is provided to you immediately by our system, from highlighting potential errors and inconsistencies to checking for plausibility.</t>
  </si>
  <si>
    <t>b) 4C Portal File Upload</t>
  </si>
  <si>
    <t>You can upload a filled in BPM (v4.0) at any time on:</t>
  </si>
  <si>
    <t>https://portal.4c-services.org/bpm/upload_tool</t>
  </si>
  <si>
    <t>A login to the 4C Portal is required, but you can sign up for free and use the BPM upload feature without any restrictions.</t>
  </si>
  <si>
    <t>4C System users (e.g. "4C Responsible" of a Managing Entity or approved auditors) have additional access rights on the 4C Portal. This allows for more extensive automatic analysis, depending on the level of access of the user and the context of uploading the file (e.g. comparing a new upload with a previously approved BPM).</t>
  </si>
  <si>
    <t>To showcase the upload functionality, we have prepared an example. The original BPM file can be downloaded as a reference from the page below:</t>
  </si>
  <si>
    <t>https://portal.4c-services.org/bpm/view/example_bpm</t>
  </si>
  <si>
    <t>c) File Structure:</t>
  </si>
  <si>
    <t>The content of a BPM defines the 4C Unit through its business partners.</t>
  </si>
  <si>
    <r>
      <t xml:space="preserve">Information about the </t>
    </r>
    <r>
      <rPr>
        <u/>
        <sz val="11"/>
        <color theme="1"/>
        <rFont val="Calibri"/>
        <family val="2"/>
        <scheme val="minor"/>
      </rPr>
      <t>Managing Entity</t>
    </r>
    <r>
      <rPr>
        <sz val="11"/>
        <color theme="1"/>
        <rFont val="Calibri"/>
        <family val="2"/>
        <scheme val="minor"/>
      </rPr>
      <t xml:space="preserve"> and </t>
    </r>
    <r>
      <rPr>
        <u/>
        <sz val="11"/>
        <color theme="1"/>
        <rFont val="Calibri"/>
        <family val="2"/>
        <scheme val="minor"/>
      </rPr>
      <t>Service Providers</t>
    </r>
    <r>
      <rPr>
        <sz val="11"/>
        <color theme="1"/>
        <rFont val="Calibri"/>
        <family val="2"/>
        <scheme val="minor"/>
      </rPr>
      <t xml:space="preserve"> (Mills, Traders, Warehouses) are entered into </t>
    </r>
    <r>
      <rPr>
        <u/>
        <sz val="11"/>
        <color theme="1"/>
        <rFont val="Calibri"/>
        <family val="2"/>
        <scheme val="minor"/>
      </rPr>
      <t>sheet number 2</t>
    </r>
    <r>
      <rPr>
        <sz val="11"/>
        <color theme="1"/>
        <rFont val="Calibri"/>
        <family val="2"/>
        <scheme val="minor"/>
      </rPr>
      <t>.</t>
    </r>
  </si>
  <si>
    <r>
      <t xml:space="preserve">Information about </t>
    </r>
    <r>
      <rPr>
        <u/>
        <sz val="11"/>
        <color theme="1"/>
        <rFont val="Calibri"/>
        <family val="2"/>
        <scheme val="minor"/>
      </rPr>
      <t>Producers</t>
    </r>
    <r>
      <rPr>
        <sz val="11"/>
        <color theme="1"/>
        <rFont val="Calibri"/>
        <family val="2"/>
        <scheme val="minor"/>
      </rPr>
      <t xml:space="preserve"> and individual farms are entered into </t>
    </r>
    <r>
      <rPr>
        <u/>
        <sz val="11"/>
        <color theme="1"/>
        <rFont val="Calibri"/>
        <family val="2"/>
        <scheme val="minor"/>
      </rPr>
      <t>sheet number 3</t>
    </r>
    <r>
      <rPr>
        <sz val="11"/>
        <color theme="1"/>
        <rFont val="Calibri"/>
        <family val="2"/>
        <scheme val="minor"/>
      </rPr>
      <t>.</t>
    </r>
  </si>
  <si>
    <t>d) 1. General Information:</t>
  </si>
  <si>
    <t>The first worksheet allows users to keep record of the context of filling in the BPM, so it is possible to understand the circumstances the data was collected for (e.g. when, for what purpose, by whom, etc.)</t>
  </si>
  <si>
    <r>
      <t xml:space="preserve">It is </t>
    </r>
    <r>
      <rPr>
        <b/>
        <u/>
        <sz val="11"/>
        <color theme="1"/>
        <rFont val="Calibri"/>
        <family val="2"/>
        <scheme val="minor"/>
      </rPr>
      <t>NOT used for the upload</t>
    </r>
    <r>
      <rPr>
        <sz val="11"/>
        <color theme="1"/>
        <rFont val="Calibri"/>
        <family val="2"/>
        <scheme val="minor"/>
      </rPr>
      <t xml:space="preserve"> to the 4C Portal and completely optional, although we recommend to at least include the 4C Unit number and date of completion for your record keeping.</t>
    </r>
  </si>
  <si>
    <t>Mismatches to our database will be highlighted after uploading to the 4C portal, but are not required to be corrected.</t>
  </si>
  <si>
    <t>e) 2. ME &amp; Service Provider:</t>
  </si>
  <si>
    <r>
      <rPr>
        <b/>
        <u/>
        <sz val="11"/>
        <color theme="1"/>
        <rFont val="Calibri"/>
        <family val="2"/>
        <scheme val="minor"/>
      </rPr>
      <t>Important:</t>
    </r>
    <r>
      <rPr>
        <sz val="11"/>
        <color theme="1"/>
        <rFont val="Calibri"/>
        <family val="2"/>
        <scheme val="minor"/>
      </rPr>
      <t xml:space="preserve"> The </t>
    </r>
    <r>
      <rPr>
        <b/>
        <u/>
        <sz val="11"/>
        <color theme="1"/>
        <rFont val="Calibri"/>
        <family val="2"/>
        <scheme val="minor"/>
      </rPr>
      <t>first row</t>
    </r>
    <r>
      <rPr>
        <sz val="11"/>
        <color theme="1"/>
        <rFont val="Calibri"/>
        <family val="2"/>
        <scheme val="minor"/>
      </rPr>
      <t xml:space="preserve"> is reserved for the Managing Entity, which </t>
    </r>
    <r>
      <rPr>
        <i/>
        <sz val="11"/>
        <color theme="1"/>
        <rFont val="Calibri"/>
        <family val="2"/>
        <scheme val="minor"/>
      </rPr>
      <t>by default</t>
    </r>
    <r>
      <rPr>
        <sz val="11"/>
        <color theme="1"/>
        <rFont val="Calibri"/>
        <family val="2"/>
        <scheme val="minor"/>
      </rPr>
      <t xml:space="preserve"> is </t>
    </r>
    <r>
      <rPr>
        <u/>
        <sz val="11"/>
        <color theme="1"/>
        <rFont val="Calibri"/>
        <family val="2"/>
        <scheme val="minor"/>
      </rPr>
      <t>not</t>
    </r>
    <r>
      <rPr>
        <sz val="11"/>
        <color theme="1"/>
        <rFont val="Calibri"/>
        <family val="2"/>
        <scheme val="minor"/>
      </rPr>
      <t xml:space="preserve"> a Service Provider.</t>
    </r>
  </si>
  <si>
    <t>If a Managing Entity is also acting as a Service Provider, please insert an additional line with the relevant services marked with "x"</t>
  </si>
  <si>
    <t>All columns are mandatory to be filled in. Exceptions are marked grey for the Managing Entity row.</t>
  </si>
  <si>
    <t>A single Service Provider can provide multiple services (e.g. a mill with a warehouse).</t>
  </si>
  <si>
    <t>If a single company is operating different facilities at multiple locations, include one row per location (Name and National ID must be identical).</t>
  </si>
  <si>
    <t>Implicit Service Provider:</t>
  </si>
  <si>
    <t>It is implied, that a post-harvest processing facility has a storage/warehouse. Only mark an "x" in the "Storage"-column for post-harvest processing facilities, if there is a clear distinction and the warehouse is not belonging to the mill but a separate storage facility.</t>
  </si>
  <si>
    <r>
      <t>It is also clear, that producers have to sell (</t>
    </r>
    <r>
      <rPr>
        <i/>
        <sz val="11"/>
        <color theme="1"/>
        <rFont val="Calibri"/>
        <family val="2"/>
        <scheme val="minor"/>
      </rPr>
      <t>trade</t>
    </r>
    <r>
      <rPr>
        <sz val="11"/>
        <color theme="1"/>
        <rFont val="Calibri"/>
        <family val="2"/>
        <scheme val="minor"/>
      </rPr>
      <t xml:space="preserve">) their own coffee, but this </t>
    </r>
    <r>
      <rPr>
        <u/>
        <sz val="11"/>
        <color theme="1"/>
        <rFont val="Calibri"/>
        <family val="2"/>
        <scheme val="minor"/>
      </rPr>
      <t>does not require</t>
    </r>
    <r>
      <rPr>
        <sz val="11"/>
        <color theme="1"/>
        <rFont val="Calibri"/>
        <family val="2"/>
        <scheme val="minor"/>
      </rPr>
      <t xml:space="preserve"> each producer to be listed as a Service Provider "Trader", unless they actually offer this service to other producers of the Unit.</t>
    </r>
  </si>
  <si>
    <t>f) 3. Producer:</t>
  </si>
  <si>
    <t>All columns are mandatory to be filled in. Exceptions are marked grey, as they are calculated automatically.</t>
  </si>
  <si>
    <t>If a single Producer has multiples farms, include one row per farm. Name and National ID must be identical, while geo. coordinates differ and the business data relates to each farm separately.</t>
  </si>
  <si>
    <t>If multiple producers cultivate and manage the same farm and each one is issuing invoices in their own name, include an entry for each producer. In this case the farm name must be identical.</t>
  </si>
  <si>
    <t>g) 2. ME &amp; SP + 3. Producer:
Columns "Coffee Flow"</t>
  </si>
  <si>
    <t>To define the flow of coffee inside the 4C Unit, select to which Service Provider each Business Partner is delivering and selling coffee to.</t>
  </si>
  <si>
    <r>
      <t xml:space="preserve">By default, the </t>
    </r>
    <r>
      <rPr>
        <u/>
        <sz val="11"/>
        <color theme="1"/>
        <rFont val="Calibri"/>
        <family val="2"/>
        <scheme val="minor"/>
      </rPr>
      <t>Names</t>
    </r>
    <r>
      <rPr>
        <sz val="11"/>
        <color theme="1"/>
        <rFont val="Calibri"/>
        <family val="2"/>
        <scheme val="minor"/>
      </rPr>
      <t xml:space="preserve"> of Service Providers are listed in a drop-down menu, but the </t>
    </r>
    <r>
      <rPr>
        <u/>
        <sz val="11"/>
        <color theme="1"/>
        <rFont val="Calibri"/>
        <family val="2"/>
        <scheme val="minor"/>
      </rPr>
      <t>National IDs</t>
    </r>
    <r>
      <rPr>
        <sz val="11"/>
        <color theme="1"/>
        <rFont val="Calibri"/>
        <family val="2"/>
        <scheme val="minor"/>
      </rPr>
      <t xml:space="preserve"> can also be inserted.</t>
    </r>
  </si>
  <si>
    <t>If the destination is ambigous, because a service provider is operating at multiple locations and you therefor included multiple rows with the same Name/National ID combination, you can use the the city to distinguish the destinations by using square brackets:</t>
  </si>
  <si>
    <t>Example:</t>
  </si>
  <si>
    <t>Mill[City_A] or Mill[City_B]</t>
  </si>
  <si>
    <t>You can define multiple "delivering  to" - destinations for a single Service Provider or Producer:</t>
  </si>
  <si>
    <t>Insert multiple Names or National IDs into the cell by using ";" as a delimiter.</t>
  </si>
  <si>
    <t>You have two Mills ("Mill_1" and "Mill_2") defined in sheet "2. ME &amp; SP" as part of your 4C Unit. Depending on capacity, some Producers may deliver their coffee to one or the other.</t>
  </si>
  <si>
    <t>Use the following format in column "delivering to" for the affected producers:</t>
  </si>
  <si>
    <t>Mill_1;Mill_2</t>
  </si>
  <si>
    <t>Result:</t>
  </si>
  <si>
    <t>If the coffee flow inside the 4C Unit is fully defined and there are no circular references, the 4C Portal will display diagrams of the coffee flow based on the relations between business partners of this 4C Unit.</t>
  </si>
  <si>
    <t>In our prepared example BPM (see section b)), you are able to see this functionality in action.</t>
  </si>
  <si>
    <t>h) 4. Producers_additional crops</t>
  </si>
  <si>
    <t xml:space="preserve">This tab is mandatory for 4C-FSS Audits. </t>
  </si>
  <si>
    <r>
      <t xml:space="preserve">In this tab, please use one line per BP_Producer. In column E, please indicate by selecting "yes" or "no", whether the producer cultivates other cash crops within or outside his/her coffee farm(s). Please list all main cash crops cultivated or intercroped in the coffee farms and non-coffee farms owned or rented by the respective BP_Producer in column F. In case there are multiple cash crops, use ";" as a delimiter. If the producer does not cultivate any additional cash crops, please select "no" in column E </t>
    </r>
    <r>
      <rPr>
        <b/>
        <sz val="11"/>
        <color theme="1"/>
        <rFont val="Calibri"/>
        <family val="2"/>
        <scheme val="minor"/>
      </rPr>
      <t>and</t>
    </r>
    <r>
      <rPr>
        <sz val="11"/>
        <color theme="1"/>
        <rFont val="Calibri"/>
        <family val="2"/>
        <scheme val="minor"/>
      </rPr>
      <t xml:space="preserve"> state "n/a" in coumn F.</t>
    </r>
  </si>
  <si>
    <t>A BP_Producer has chili, ground nut, tobacco, pepper and avocado as cash crops, then it must be inserted as "chili; ground nut; tobacco; pepper; avocado" in column F of the the relevant BP_Producer line.</t>
  </si>
  <si>
    <t>i) Technical information</t>
  </si>
  <si>
    <r>
      <t xml:space="preserve">- There is </t>
    </r>
    <r>
      <rPr>
        <u/>
        <sz val="11"/>
        <color theme="1"/>
        <rFont val="Calibri"/>
        <family val="2"/>
        <scheme val="minor"/>
      </rPr>
      <t>no worksheet protection</t>
    </r>
    <r>
      <rPr>
        <sz val="11"/>
        <color theme="1"/>
        <rFont val="Calibri"/>
        <family val="2"/>
        <scheme val="minor"/>
      </rPr>
      <t xml:space="preserve"> to give more flexibility to users.</t>
    </r>
  </si>
  <si>
    <r>
      <rPr>
        <b/>
        <u/>
        <sz val="11"/>
        <color theme="1"/>
        <rFont val="Calibri"/>
        <family val="2"/>
        <scheme val="minor"/>
      </rPr>
      <t>Important:</t>
    </r>
    <r>
      <rPr>
        <sz val="11"/>
        <color theme="1"/>
        <rFont val="Calibri"/>
        <family val="2"/>
        <scheme val="minor"/>
      </rPr>
      <t xml:space="preserve"> In order to correctly extract information automatically during the portal upload procedure, do </t>
    </r>
    <r>
      <rPr>
        <b/>
        <u/>
        <sz val="11"/>
        <color theme="1"/>
        <rFont val="Calibri"/>
        <family val="2"/>
        <scheme val="minor"/>
      </rPr>
      <t>NOT</t>
    </r>
    <r>
      <rPr>
        <sz val="11"/>
        <color theme="1"/>
        <rFont val="Calibri"/>
        <family val="2"/>
        <scheme val="minor"/>
      </rPr>
      <t xml:space="preserve"> insert additional columns or change the order of columns in the predefined area, meaning:</t>
    </r>
  </si>
  <si>
    <r>
      <t xml:space="preserve">- Column definition A to X (for 2. ME &amp; SP) and A to AA (for 3. Producer) </t>
    </r>
    <r>
      <rPr>
        <b/>
        <u/>
        <sz val="11"/>
        <color theme="1"/>
        <rFont val="Calibri"/>
        <family val="2"/>
        <scheme val="minor"/>
      </rPr>
      <t>must</t>
    </r>
    <r>
      <rPr>
        <sz val="11"/>
        <color theme="1"/>
        <rFont val="Calibri"/>
        <family val="2"/>
        <scheme val="minor"/>
      </rPr>
      <t xml:space="preserve"> remain unchanged.</t>
    </r>
  </si>
  <si>
    <t>- Data is expected to start in Row 7 (applies to both worksheets)</t>
  </si>
  <si>
    <t>j) valid geo. coordinates</t>
  </si>
  <si>
    <t>The 4C Portal interprets the entered geo. coordinates and accepts a variety of formats.</t>
  </si>
  <si>
    <t>If in doubt, please follow our guidelines on geographic coordinate systems and use decimal degrees:</t>
  </si>
  <si>
    <t>https://www.4c-services.org/wp-content/uploads/2019/07/4C_Geographic-Coordinate_System_Guidelines_02.07.2019.pdf</t>
  </si>
  <si>
    <t>Format examples</t>
  </si>
  <si>
    <t>Description</t>
  </si>
  <si>
    <t>-xxx,yyyyyyy</t>
  </si>
  <si>
    <t>Decimal degrees, minimum of five decimal digits</t>
  </si>
  <si>
    <t>+xxx.yyyyyyy</t>
  </si>
  <si>
    <t>- independent of using "number" or "text" format in Excel</t>
  </si>
  <si>
    <t>xxx.yyyyyyy°</t>
  </si>
  <si>
    <t>- "+" or "-" in beginning is allowed, "+" is optional</t>
  </si>
  <si>
    <t>- degree symbol "°" is optional</t>
  </si>
  <si>
    <t>- up to three digits before decimal separator</t>
  </si>
  <si>
    <t>- both comma or dot as decimal separator is accepted</t>
  </si>
  <si>
    <t>xxx°yy'zz,aaaa"</t>
  </si>
  <si>
    <t>degrees/minutes/seconds</t>
  </si>
  <si>
    <t>xxx°yy'zz"</t>
  </si>
  <si>
    <t>- degree, minute, seconds symbols are required: ° ' "</t>
  </si>
  <si>
    <t>-xxx°yy'zz.aaaa"</t>
  </si>
  <si>
    <t>xxx°yy'zz,aaaa" S</t>
  </si>
  <si>
    <t>- up to three digits before decimal separator for degree</t>
  </si>
  <si>
    <t>xxx°yy'zz.aaaa" W</t>
  </si>
  <si>
    <t>- up to two digits for minutes</t>
  </si>
  <si>
    <t>xxx°0y'0z.aaaa" n</t>
  </si>
  <si>
    <t>- up to two digits before decimal separator of seconds</t>
  </si>
  <si>
    <t>- N/S/W/E/O is optional --&gt; southern and western coordinates are interpreted with a factor of -1</t>
  </si>
  <si>
    <r>
      <t xml:space="preserve">- O (Oeste) is interpreted as west. Other language specific formats are </t>
    </r>
    <r>
      <rPr>
        <u/>
        <sz val="11"/>
        <color theme="1"/>
        <rFont val="Calibri"/>
        <family val="2"/>
        <scheme val="minor"/>
      </rPr>
      <t>NOT</t>
    </r>
    <r>
      <rPr>
        <sz val="11"/>
        <color theme="1"/>
        <rFont val="Calibri"/>
        <family val="2"/>
        <scheme val="minor"/>
      </rPr>
      <t xml:space="preserve"> taken into account</t>
    </r>
  </si>
  <si>
    <t>- leading zeros are allowed for minutes &amp; seconds, e.g. 12°01'02,456"</t>
  </si>
  <si>
    <t>xxx°yy,aaaa'</t>
  </si>
  <si>
    <t>degrees/minutes</t>
  </si>
  <si>
    <r>
      <t xml:space="preserve">- same as above, but with decimal minutes and </t>
    </r>
    <r>
      <rPr>
        <u/>
        <sz val="11"/>
        <color theme="1"/>
        <rFont val="Calibri"/>
        <family val="2"/>
        <scheme val="minor"/>
      </rPr>
      <t>NO</t>
    </r>
    <r>
      <rPr>
        <sz val="11"/>
        <color theme="1"/>
        <rFont val="Calibri"/>
        <family val="2"/>
        <scheme val="minor"/>
      </rPr>
      <t xml:space="preserve"> seconds</t>
    </r>
  </si>
  <si>
    <t>all cases</t>
  </si>
  <si>
    <t>empty spaces in text ( ) are removed before checking the format in all cases (still valid: - 12°       1' 2,345 " S)</t>
  </si>
  <si>
    <t>Potential error message
on 4C portal</t>
  </si>
  <si>
    <t>if no pattern above was matched successfully --&gt; "Geo. coordinates do not match the correct format"</t>
  </si>
  <si>
    <t>if values can be extracted, but are not between -90 and 90 or -180 and 180 for Latitude/Longitude respectively
--&gt; "Geo. coordinates out of bounds"</t>
  </si>
  <si>
    <t>BUSINESS PARTNER MAP - General Information</t>
  </si>
  <si>
    <r>
      <t xml:space="preserve">This worksheet is </t>
    </r>
    <r>
      <rPr>
        <b/>
        <u/>
        <sz val="11"/>
        <color theme="1"/>
        <rFont val="Calibri"/>
        <family val="2"/>
        <scheme val="minor"/>
      </rPr>
      <t>NOT used</t>
    </r>
    <r>
      <rPr>
        <sz val="11"/>
        <color theme="1"/>
        <rFont val="Calibri"/>
        <family val="2"/>
        <scheme val="minor"/>
      </rPr>
      <t xml:space="preserve"> for the upload to the 4C Portal and only to keep record of the context of this BPM.
For details, see sheet 0. Guidance, section d)</t>
    </r>
  </si>
  <si>
    <t>Managing Entity (ME)</t>
  </si>
  <si>
    <t>Legal Company Name</t>
  </si>
  <si>
    <t>Name of Contact Person</t>
  </si>
  <si>
    <t>4C Unit</t>
  </si>
  <si>
    <t>Unit Name</t>
  </si>
  <si>
    <t>Unit Number</t>
  </si>
  <si>
    <t>Main Activity</t>
  </si>
  <si>
    <t>Arabica % (calculated)</t>
  </si>
  <si>
    <t>Robusta % (calculated)</t>
  </si>
  <si>
    <t>Type of audit or annual update</t>
  </si>
  <si>
    <t>Date of completion</t>
  </si>
  <si>
    <t>BUSINESS PARTNER MAP - ME &amp; Service Provider</t>
  </si>
  <si>
    <t>NAME, IDENTIFICATION AND LOCATION</t>
  </si>
  <si>
    <t>Geo. Coordinates</t>
  </si>
  <si>
    <t>Services</t>
  </si>
  <si>
    <t>BUSINESS DATA</t>
  </si>
  <si>
    <t>OTHER SCHEMES &amp; CERTIFICATIONS</t>
  </si>
  <si>
    <t>COFFEE FLOW</t>
  </si>
  <si>
    <t>CB Only</t>
  </si>
  <si>
    <t>(see 0.Guidance, section i) for format)</t>
  </si>
  <si>
    <t>Number of employees</t>
  </si>
  <si>
    <t>Mark an  "x" if applicable to the BPs</t>
  </si>
  <si>
    <t>Name or ID of ME or Service Provider
(see 0.Guidance, section g))</t>
  </si>
  <si>
    <t>Validation</t>
  </si>
  <si>
    <t>Legal Name</t>
  </si>
  <si>
    <t>Gender</t>
  </si>
  <si>
    <t>National Identification Number</t>
  </si>
  <si>
    <t>City
OR Village OR Municipality</t>
  </si>
  <si>
    <t>State
OR Department OR Province</t>
  </si>
  <si>
    <t>Latitude
(-90 to 90)</t>
  </si>
  <si>
    <t>Longitude
(-180 to 180)</t>
  </si>
  <si>
    <t>Post Harvest Processor</t>
  </si>
  <si>
    <t>Trader</t>
  </si>
  <si>
    <t>Storage</t>
  </si>
  <si>
    <t>Permanent</t>
  </si>
  <si>
    <t>Temporary</t>
  </si>
  <si>
    <t>Rainforest Alliance</t>
  </si>
  <si>
    <t>UTZ</t>
  </si>
  <si>
    <t>Fairtrade</t>
  </si>
  <si>
    <t>Organic</t>
  </si>
  <si>
    <t>C.A.F.E. Practices</t>
  </si>
  <si>
    <t>Nespresso AAA</t>
  </si>
  <si>
    <t>Certifica Minas Café</t>
  </si>
  <si>
    <t>Other Certifications</t>
  </si>
  <si>
    <t>Delivering coffee to
(physical coffee flow)</t>
  </si>
  <si>
    <t>Selling coffee to
(commercial coffee flow)</t>
  </si>
  <si>
    <t>Visited (x)</t>
  </si>
  <si>
    <t>City</t>
  </si>
  <si>
    <t>State</t>
  </si>
  <si>
    <t>Latitude</t>
  </si>
  <si>
    <t>Longitude</t>
  </si>
  <si>
    <t>Delivering to</t>
  </si>
  <si>
    <t>Selling to</t>
  </si>
  <si>
    <t>Visited</t>
  </si>
  <si>
    <t>*** MANAGING ENTITY ROW ***
see 0. Guidance, section e)</t>
  </si>
  <si>
    <t>N/A</t>
  </si>
  <si>
    <t>x</t>
  </si>
  <si>
    <t>BUSINESS PARTNER MAP - Producer</t>
  </si>
  <si>
    <t>Coffee production of last 12 months [green coffee]</t>
  </si>
  <si>
    <t>Farm Name</t>
  </si>
  <si>
    <t>Total production
(60kg bags)</t>
  </si>
  <si>
    <t>Coffee Production Area (ha)</t>
  </si>
  <si>
    <t>Average Yield
(bags/ha)</t>
  </si>
  <si>
    <t>Arabica %</t>
  </si>
  <si>
    <t>Robusta %</t>
  </si>
  <si>
    <t>Total production</t>
  </si>
  <si>
    <t>Average Yield</t>
  </si>
  <si>
    <t>BUSINESS PARTNER MAP - additional crops</t>
  </si>
  <si>
    <t>Additional crops</t>
  </si>
  <si>
    <t>Additional cash crops cultivated (yes/no)</t>
  </si>
  <si>
    <t>All main cash crops intercroped in coffee farms or planted in any of the BP's farms (owned or rented)</t>
  </si>
  <si>
    <t>Spalte2</t>
  </si>
  <si>
    <t>Spalte1</t>
  </si>
  <si>
    <t>Dropdown lists</t>
  </si>
  <si>
    <t>Type of Audit</t>
  </si>
  <si>
    <t>ME Main Activity</t>
  </si>
  <si>
    <t>PostHarvest</t>
  </si>
  <si>
    <t>Initial</t>
  </si>
  <si>
    <t>Cooperative</t>
  </si>
  <si>
    <t>male</t>
  </si>
  <si>
    <t>wet</t>
  </si>
  <si>
    <t>Recertification</t>
  </si>
  <si>
    <t>Exporter</t>
  </si>
  <si>
    <t>female</t>
  </si>
  <si>
    <t>dry</t>
  </si>
  <si>
    <t>Addendum</t>
  </si>
  <si>
    <t>Producer Group</t>
  </si>
  <si>
    <t>m</t>
  </si>
  <si>
    <t>wet/dry</t>
  </si>
  <si>
    <t>Follow-up on-site audit</t>
  </si>
  <si>
    <t>Roaster</t>
  </si>
  <si>
    <t>f</t>
  </si>
  <si>
    <t>Follow-up on-site audit + Addendum</t>
  </si>
  <si>
    <t>Single Producer</t>
  </si>
  <si>
    <t>Follow-up desk audit</t>
  </si>
  <si>
    <t>Surveillance audit</t>
  </si>
  <si>
    <t>Unannounced audit</t>
  </si>
  <si>
    <t>Annual Update 1</t>
  </si>
  <si>
    <t>Annual Update 2</t>
  </si>
  <si>
    <t>Service Provider Count</t>
  </si>
  <si>
    <t>SP columns</t>
  </si>
  <si>
    <t>Producer Count</t>
  </si>
  <si>
    <t>Producer Colum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17" x14ac:knownFonts="1">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i/>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s>
  <fills count="11">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rgb="FFBFBFBF"/>
        <bgColor theme="9"/>
      </patternFill>
    </fill>
    <fill>
      <patternFill patternType="solid">
        <fgColor theme="7" tint="0.59999389629810485"/>
        <bgColor indexed="64"/>
      </patternFill>
    </fill>
    <fill>
      <patternFill patternType="solid">
        <fgColor rgb="FFC0C0C0"/>
        <bgColor indexed="64"/>
      </patternFill>
    </fill>
    <fill>
      <patternFill patternType="solid">
        <fgColor rgb="FFFFC000"/>
        <bgColor indexed="64"/>
      </patternFill>
    </fill>
    <fill>
      <patternFill patternType="solid">
        <fgColor rgb="FFBFBFBF"/>
        <bgColor rgb="FFCCCCFF"/>
      </patternFill>
    </fill>
    <fill>
      <patternFill patternType="solid">
        <fgColor theme="1"/>
        <bgColor indexed="64"/>
      </patternFill>
    </fill>
  </fills>
  <borders count="27">
    <border>
      <left/>
      <right/>
      <top/>
      <bottom/>
      <diagonal/>
    </border>
    <border>
      <left/>
      <right/>
      <top/>
      <bottom style="medium">
        <color indexed="64"/>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rgb="FF000000"/>
      </left>
      <right/>
      <top style="thin">
        <color rgb="FF000000"/>
      </top>
      <bottom style="medium">
        <color indexed="64"/>
      </bottom>
      <diagonal/>
    </border>
    <border>
      <left/>
      <right style="medium">
        <color indexed="64"/>
      </right>
      <top style="thin">
        <color rgb="FF000000"/>
      </top>
      <bottom style="medium">
        <color indexed="64"/>
      </bottom>
      <diagonal/>
    </border>
    <border diagonalUp="1" diagonalDown="1">
      <left/>
      <right/>
      <top/>
      <bottom/>
      <diagonal style="thin">
        <color auto="1"/>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s>
  <cellStyleXfs count="4">
    <xf numFmtId="0" fontId="0" fillId="0" borderId="0"/>
    <xf numFmtId="9"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cellStyleXfs>
  <cellXfs count="137">
    <xf numFmtId="0" fontId="0" fillId="0" borderId="0" xfId="0"/>
    <xf numFmtId="0" fontId="6" fillId="0" borderId="0" xfId="0" applyFont="1" applyAlignment="1">
      <alignment vertical="center" wrapText="1"/>
    </xf>
    <xf numFmtId="0" fontId="6" fillId="0" borderId="0" xfId="0" applyFont="1"/>
    <xf numFmtId="0" fontId="0" fillId="0" borderId="0" xfId="0" applyAlignment="1">
      <alignment horizontal="left"/>
    </xf>
    <xf numFmtId="0" fontId="4" fillId="0" borderId="0" xfId="0" applyFont="1" applyAlignment="1">
      <alignment wrapText="1"/>
    </xf>
    <xf numFmtId="0" fontId="2" fillId="0" borderId="0" xfId="0" applyFont="1"/>
    <xf numFmtId="0" fontId="2" fillId="0" borderId="0" xfId="0" applyFont="1" applyAlignment="1" applyProtection="1">
      <alignment vertical="center" wrapText="1"/>
      <protection hidden="1"/>
    </xf>
    <xf numFmtId="49" fontId="0" fillId="0" borderId="0" xfId="0" applyNumberFormat="1"/>
    <xf numFmtId="0" fontId="0" fillId="0" borderId="0" xfId="0" applyAlignment="1">
      <alignment horizontal="right"/>
    </xf>
    <xf numFmtId="0" fontId="0" fillId="0" borderId="0" xfId="0" applyAlignment="1" applyProtection="1">
      <alignment vertical="center" wrapText="1"/>
      <protection locked="0"/>
    </xf>
    <xf numFmtId="49" fontId="0" fillId="0" borderId="0" xfId="0" applyNumberFormat="1"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right" vertical="center" wrapText="1"/>
      <protection locked="0"/>
    </xf>
    <xf numFmtId="0" fontId="2" fillId="0" borderId="0" xfId="0" applyFont="1" applyAlignment="1">
      <alignment horizontal="center" vertical="center" wrapText="1"/>
    </xf>
    <xf numFmtId="164" fontId="0" fillId="0" borderId="0" xfId="0" applyNumberFormat="1" applyAlignment="1" applyProtection="1">
      <alignment horizontal="center" vertical="center" wrapText="1"/>
      <protection locked="0"/>
    </xf>
    <xf numFmtId="49" fontId="0" fillId="0" borderId="0" xfId="0" applyNumberFormat="1" applyAlignment="1" applyProtection="1">
      <alignment horizontal="center" vertical="center" wrapText="1"/>
      <protection locked="0"/>
    </xf>
    <xf numFmtId="49" fontId="8" fillId="0" borderId="0" xfId="2" applyNumberFormat="1" applyAlignment="1">
      <alignment vertical="top"/>
    </xf>
    <xf numFmtId="0" fontId="9" fillId="0" borderId="0" xfId="3"/>
    <xf numFmtId="0" fontId="0" fillId="0" borderId="13" xfId="0" quotePrefix="1" applyBorder="1"/>
    <xf numFmtId="0" fontId="0" fillId="0" borderId="15" xfId="0" quotePrefix="1" applyBorder="1"/>
    <xf numFmtId="0" fontId="0" fillId="0" borderId="6" xfId="0" applyBorder="1" applyAlignment="1">
      <alignment wrapText="1"/>
    </xf>
    <xf numFmtId="0" fontId="0" fillId="0" borderId="14" xfId="0" quotePrefix="1" applyBorder="1"/>
    <xf numFmtId="0" fontId="0" fillId="0" borderId="15" xfId="0" applyBorder="1"/>
    <xf numFmtId="0" fontId="0" fillId="0" borderId="14" xfId="0" applyBorder="1"/>
    <xf numFmtId="0" fontId="0" fillId="0" borderId="13" xfId="0" applyBorder="1"/>
    <xf numFmtId="0" fontId="0" fillId="0" borderId="13" xfId="0" applyBorder="1" applyAlignment="1">
      <alignment wrapText="1"/>
    </xf>
    <xf numFmtId="0" fontId="0" fillId="0" borderId="14" xfId="0" applyBorder="1" applyAlignment="1">
      <alignment wrapText="1"/>
    </xf>
    <xf numFmtId="0" fontId="3" fillId="0" borderId="4" xfId="0" applyFont="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0" fontId="0" fillId="0" borderId="13" xfId="0" applyBorder="1" applyAlignment="1">
      <alignment horizontal="left" wrapText="1"/>
    </xf>
    <xf numFmtId="49" fontId="8" fillId="0" borderId="0" xfId="2" applyNumberFormat="1" applyAlignment="1" applyProtection="1">
      <alignment vertical="top"/>
    </xf>
    <xf numFmtId="0" fontId="6" fillId="0" borderId="0" xfId="0" applyFont="1" applyAlignment="1">
      <alignment horizontal="center" vertical="center" wrapText="1"/>
    </xf>
    <xf numFmtId="0" fontId="7" fillId="5" borderId="0" xfId="0" applyFont="1" applyFill="1" applyAlignment="1">
      <alignment horizontal="center" vertical="center" wrapText="1"/>
    </xf>
    <xf numFmtId="49" fontId="7" fillId="4" borderId="0" xfId="0" applyNumberFormat="1" applyFont="1" applyFill="1" applyAlignment="1">
      <alignment horizontal="center" vertical="center" wrapText="1"/>
    </xf>
    <xf numFmtId="49" fontId="8" fillId="0" borderId="0" xfId="2" applyNumberFormat="1" applyFill="1" applyAlignment="1" applyProtection="1">
      <alignment vertical="top"/>
    </xf>
    <xf numFmtId="0" fontId="10" fillId="0" borderId="0" xfId="0" applyFont="1" applyAlignment="1">
      <alignment vertical="center"/>
    </xf>
    <xf numFmtId="0" fontId="7" fillId="4" borderId="14" xfId="0" applyFont="1" applyFill="1" applyBorder="1" applyAlignment="1">
      <alignment horizontal="center" vertical="center" textRotation="90" wrapText="1"/>
    </xf>
    <xf numFmtId="0" fontId="6" fillId="6" borderId="0" xfId="0" applyFont="1" applyFill="1" applyAlignment="1">
      <alignment horizontal="center" vertical="center" wrapText="1"/>
    </xf>
    <xf numFmtId="49" fontId="0" fillId="6" borderId="0" xfId="0" applyNumberFormat="1" applyFill="1" applyAlignment="1" applyProtection="1">
      <alignment vertical="center" wrapText="1"/>
      <protection locked="0"/>
    </xf>
    <xf numFmtId="164" fontId="0" fillId="6" borderId="0" xfId="0" applyNumberFormat="1" applyFill="1" applyAlignment="1" applyProtection="1">
      <alignment horizontal="center" vertical="center" wrapText="1"/>
      <protection locked="0"/>
    </xf>
    <xf numFmtId="0" fontId="0" fillId="6" borderId="0" xfId="0" applyFill="1" applyAlignment="1" applyProtection="1">
      <alignment horizontal="right" vertical="center" wrapText="1"/>
      <protection locked="0"/>
    </xf>
    <xf numFmtId="0" fontId="0" fillId="6" borderId="0" xfId="0" applyFill="1" applyAlignment="1" applyProtection="1">
      <alignment horizontal="center" vertical="center" wrapText="1"/>
      <protection locked="0"/>
    </xf>
    <xf numFmtId="0" fontId="11" fillId="0" borderId="0" xfId="0" applyFont="1"/>
    <xf numFmtId="0" fontId="0" fillId="0" borderId="0" xfId="0" applyAlignment="1">
      <alignment wrapText="1"/>
    </xf>
    <xf numFmtId="0" fontId="12" fillId="0" borderId="0" xfId="0" applyFont="1" applyAlignment="1">
      <alignment horizontal="right" vertical="top"/>
    </xf>
    <xf numFmtId="0" fontId="7" fillId="4" borderId="3" xfId="0" applyFont="1" applyFill="1" applyBorder="1" applyAlignment="1">
      <alignment horizontal="center" vertical="center" textRotation="90" wrapText="1"/>
    </xf>
    <xf numFmtId="49" fontId="6" fillId="0" borderId="0" xfId="0" applyNumberFormat="1" applyFont="1"/>
    <xf numFmtId="0" fontId="7" fillId="4" borderId="0" xfId="0" applyFont="1" applyFill="1" applyAlignment="1">
      <alignment horizontal="center" vertical="center" textRotation="90" wrapText="1"/>
    </xf>
    <xf numFmtId="0" fontId="7" fillId="4" borderId="0" xfId="0" applyFont="1" applyFill="1" applyAlignment="1">
      <alignment horizontal="center" vertical="center" wrapText="1"/>
    </xf>
    <xf numFmtId="0" fontId="3" fillId="3" borderId="9" xfId="0" applyFont="1" applyFill="1" applyBorder="1"/>
    <xf numFmtId="0" fontId="3" fillId="3" borderId="4" xfId="0" applyFont="1" applyFill="1" applyBorder="1"/>
    <xf numFmtId="0" fontId="3" fillId="3" borderId="2" xfId="0" applyFont="1" applyFill="1" applyBorder="1"/>
    <xf numFmtId="0" fontId="3" fillId="3" borderId="11" xfId="0" applyFont="1" applyFill="1" applyBorder="1"/>
    <xf numFmtId="49" fontId="6" fillId="0" borderId="0" xfId="0" applyNumberFormat="1" applyFont="1" applyAlignment="1">
      <alignment vertical="center" wrapText="1"/>
    </xf>
    <xf numFmtId="0" fontId="6" fillId="0" borderId="0" xfId="0" applyFont="1" applyAlignment="1">
      <alignment horizontal="right" wrapText="1"/>
    </xf>
    <xf numFmtId="0" fontId="6" fillId="0" borderId="0" xfId="0" applyFont="1" applyAlignment="1">
      <alignment horizontal="right"/>
    </xf>
    <xf numFmtId="0" fontId="7" fillId="4" borderId="12" xfId="0" applyFont="1" applyFill="1" applyBorder="1" applyAlignment="1">
      <alignment horizontal="center" vertical="center" wrapText="1"/>
    </xf>
    <xf numFmtId="49" fontId="7" fillId="4" borderId="12" xfId="0" applyNumberFormat="1" applyFont="1" applyFill="1" applyBorder="1" applyAlignment="1">
      <alignment horizontal="center" vertical="center" wrapText="1"/>
    </xf>
    <xf numFmtId="0" fontId="3" fillId="0" borderId="0" xfId="0" applyFont="1"/>
    <xf numFmtId="0" fontId="0" fillId="0" borderId="8" xfId="0" quotePrefix="1" applyBorder="1" applyAlignment="1">
      <alignment wrapText="1"/>
    </xf>
    <xf numFmtId="0" fontId="0" fillId="0" borderId="15" xfId="0" quotePrefix="1" applyBorder="1" applyAlignment="1">
      <alignment wrapText="1"/>
    </xf>
    <xf numFmtId="0" fontId="0" fillId="0" borderId="8" xfId="0" quotePrefix="1" applyBorder="1"/>
    <xf numFmtId="0" fontId="0" fillId="0" borderId="7" xfId="0" quotePrefix="1" applyBorder="1" applyAlignment="1">
      <alignment wrapText="1"/>
    </xf>
    <xf numFmtId="49" fontId="8" fillId="0" borderId="0" xfId="2" applyNumberFormat="1" applyFill="1" applyAlignment="1" applyProtection="1">
      <alignment vertical="top" wrapText="1"/>
    </xf>
    <xf numFmtId="49" fontId="0" fillId="0" borderId="0" xfId="0" applyNumberFormat="1" applyAlignment="1">
      <alignment wrapText="1"/>
    </xf>
    <xf numFmtId="0" fontId="0" fillId="0" borderId="0" xfId="0" applyAlignment="1">
      <alignment horizontal="right" wrapText="1"/>
    </xf>
    <xf numFmtId="0" fontId="0" fillId="3" borderId="10" xfId="0" applyFill="1" applyBorder="1" applyAlignment="1">
      <alignment horizontal="left"/>
    </xf>
    <xf numFmtId="0" fontId="0" fillId="3" borderId="8" xfId="0" applyFill="1" applyBorder="1" applyAlignment="1">
      <alignment horizontal="left"/>
    </xf>
    <xf numFmtId="9" fontId="0" fillId="0" borderId="8" xfId="1" applyFont="1" applyBorder="1" applyAlignment="1">
      <alignment horizontal="left"/>
    </xf>
    <xf numFmtId="0" fontId="1" fillId="0" borderId="0" xfId="0" applyFont="1" applyAlignment="1">
      <alignment vertical="top"/>
    </xf>
    <xf numFmtId="0" fontId="1" fillId="0" borderId="0" xfId="0" applyFont="1" applyAlignment="1">
      <alignment horizontal="right"/>
    </xf>
    <xf numFmtId="0" fontId="1" fillId="0" borderId="0" xfId="0" applyFont="1"/>
    <xf numFmtId="49" fontId="1" fillId="0" borderId="0" xfId="0" applyNumberFormat="1" applyFont="1"/>
    <xf numFmtId="0" fontId="0" fillId="6" borderId="0" xfId="0" applyFill="1" applyAlignment="1">
      <alignment horizontal="center" vertical="center" wrapText="1"/>
    </xf>
    <xf numFmtId="2" fontId="0" fillId="3" borderId="0" xfId="0" applyNumberFormat="1" applyFill="1" applyAlignment="1">
      <alignment horizontal="right" vertical="center" wrapText="1"/>
    </xf>
    <xf numFmtId="9" fontId="0" fillId="3" borderId="0" xfId="1" applyFont="1" applyFill="1" applyBorder="1" applyAlignment="1" applyProtection="1">
      <alignment horizontal="right" vertical="center" wrapText="1"/>
    </xf>
    <xf numFmtId="0" fontId="3" fillId="0" borderId="0" xfId="0" applyFont="1" applyAlignment="1">
      <alignment wrapText="1"/>
    </xf>
    <xf numFmtId="0" fontId="11" fillId="8" borderId="0" xfId="0" applyFont="1" applyFill="1"/>
    <xf numFmtId="0" fontId="11" fillId="8" borderId="0" xfId="0" applyFont="1" applyFill="1" applyAlignment="1">
      <alignment horizontal="left" vertical="top"/>
    </xf>
    <xf numFmtId="0" fontId="11" fillId="8" borderId="0" xfId="0" applyFont="1" applyFill="1" applyAlignment="1">
      <alignment horizontal="left"/>
    </xf>
    <xf numFmtId="0" fontId="14" fillId="0" borderId="0" xfId="3" applyFont="1"/>
    <xf numFmtId="0" fontId="11" fillId="8" borderId="0" xfId="0" applyFont="1" applyFill="1" applyAlignment="1">
      <alignment vertical="top"/>
    </xf>
    <xf numFmtId="0" fontId="0" fillId="0" borderId="0" xfId="0" quotePrefix="1"/>
    <xf numFmtId="0" fontId="0" fillId="0" borderId="0" xfId="0" quotePrefix="1" applyAlignment="1">
      <alignment wrapText="1"/>
    </xf>
    <xf numFmtId="0" fontId="15" fillId="0" borderId="0" xfId="3" applyFont="1" applyAlignment="1">
      <alignment horizontal="right" vertical="top"/>
    </xf>
    <xf numFmtId="0" fontId="0" fillId="0" borderId="0" xfId="0" applyAlignment="1">
      <alignment vertical="top" wrapText="1"/>
    </xf>
    <xf numFmtId="0" fontId="11" fillId="8" borderId="0" xfId="0" applyFont="1" applyFill="1" applyAlignment="1">
      <alignment horizontal="left" wrapText="1"/>
    </xf>
    <xf numFmtId="9" fontId="0" fillId="0" borderId="0" xfId="1" applyFont="1" applyFill="1" applyAlignment="1" applyProtection="1">
      <alignment horizontal="right" vertical="center" wrapText="1"/>
      <protection locked="0"/>
    </xf>
    <xf numFmtId="9" fontId="0" fillId="0" borderId="0" xfId="1" applyFont="1" applyFill="1" applyBorder="1" applyAlignment="1" applyProtection="1">
      <alignment horizontal="right" vertical="center" wrapText="1"/>
      <protection locked="0"/>
    </xf>
    <xf numFmtId="0" fontId="0" fillId="7" borderId="24" xfId="0" applyFill="1" applyBorder="1" applyAlignment="1" applyProtection="1">
      <alignment horizontal="center" vertical="center" wrapText="1"/>
      <protection locked="0"/>
    </xf>
    <xf numFmtId="49" fontId="0" fillId="7" borderId="24" xfId="0" applyNumberFormat="1" applyFill="1" applyBorder="1" applyAlignment="1" applyProtection="1">
      <alignment vertical="center" wrapText="1"/>
      <protection locked="0"/>
    </xf>
    <xf numFmtId="0" fontId="0" fillId="7" borderId="0" xfId="0" applyFill="1" applyAlignment="1" applyProtection="1">
      <alignment horizontal="center" vertical="center" wrapText="1"/>
      <protection locked="0"/>
    </xf>
    <xf numFmtId="0" fontId="0" fillId="0" borderId="2" xfId="0" applyBorder="1"/>
    <xf numFmtId="0" fontId="0" fillId="0" borderId="4" xfId="0" applyBorder="1"/>
    <xf numFmtId="0" fontId="0" fillId="0" borderId="14" xfId="0" quotePrefix="1" applyBorder="1" applyAlignment="1">
      <alignment wrapText="1"/>
    </xf>
    <xf numFmtId="0" fontId="0" fillId="0" borderId="6" xfId="0"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xf numFmtId="0" fontId="0" fillId="0" borderId="7" xfId="1" applyNumberFormat="1" applyFont="1" applyBorder="1" applyAlignment="1" applyProtection="1">
      <alignment horizontal="left"/>
      <protection locked="0"/>
    </xf>
    <xf numFmtId="14" fontId="0" fillId="0" borderId="7" xfId="0" applyNumberFormat="1" applyBorder="1" applyAlignment="1" applyProtection="1">
      <alignment horizontal="left"/>
      <protection locked="0"/>
    </xf>
    <xf numFmtId="49" fontId="0" fillId="0" borderId="8" xfId="1" applyNumberFormat="1" applyFont="1" applyBorder="1" applyAlignment="1" applyProtection="1">
      <alignment horizontal="left"/>
      <protection locked="0"/>
    </xf>
    <xf numFmtId="0" fontId="5" fillId="0" borderId="0" xfId="0" applyFont="1"/>
    <xf numFmtId="0" fontId="4" fillId="0" borderId="0" xfId="0" applyFont="1"/>
    <xf numFmtId="0" fontId="12" fillId="0" borderId="0" xfId="0" applyFont="1" applyAlignment="1">
      <alignment horizontal="right"/>
    </xf>
    <xf numFmtId="0" fontId="6" fillId="10" borderId="0" xfId="0" applyFont="1" applyFill="1"/>
    <xf numFmtId="0" fontId="0" fillId="0" borderId="13" xfId="0" applyBorder="1" applyAlignment="1">
      <alignment horizontal="left" vertical="top" wrapText="1"/>
    </xf>
    <xf numFmtId="0" fontId="0" fillId="0" borderId="14" xfId="0" applyBorder="1" applyAlignment="1">
      <alignment horizontal="left" vertical="top"/>
    </xf>
    <xf numFmtId="0" fontId="0" fillId="6" borderId="0" xfId="0" applyFill="1" applyAlignment="1">
      <alignment horizontal="center" wrapText="1"/>
    </xf>
    <xf numFmtId="0" fontId="10" fillId="0" borderId="0" xfId="0" applyFont="1" applyAlignment="1">
      <alignment horizontal="left" vertical="center"/>
    </xf>
    <xf numFmtId="0" fontId="7" fillId="2" borderId="13"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9" borderId="19" xfId="0" applyFont="1" applyFill="1" applyBorder="1" applyAlignment="1">
      <alignment horizontal="center" vertical="center" wrapText="1"/>
    </xf>
    <xf numFmtId="0" fontId="7" fillId="9" borderId="20" xfId="0" applyFont="1" applyFill="1" applyBorder="1" applyAlignment="1">
      <alignment horizontal="center" vertical="center" wrapText="1"/>
    </xf>
    <xf numFmtId="0" fontId="7" fillId="9" borderId="22" xfId="0" applyFont="1" applyFill="1" applyBorder="1" applyAlignment="1">
      <alignment horizontal="center" vertical="center" wrapText="1"/>
    </xf>
    <xf numFmtId="0" fontId="7" fillId="9" borderId="23" xfId="0" applyFont="1" applyFill="1" applyBorder="1" applyAlignment="1">
      <alignment horizontal="center" vertical="center" wrapText="1"/>
    </xf>
    <xf numFmtId="0" fontId="7" fillId="2" borderId="16"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16" fillId="2" borderId="26" xfId="0" applyFont="1" applyFill="1" applyBorder="1" applyAlignment="1">
      <alignment horizontal="center" vertical="center" wrapText="1"/>
    </xf>
    <xf numFmtId="0" fontId="16" fillId="2" borderId="25"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1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7" xfId="0" applyFont="1" applyFill="1" applyBorder="1" applyAlignment="1">
      <alignment horizontal="center" vertical="center" wrapText="1"/>
    </xf>
    <xf numFmtId="49" fontId="7" fillId="2" borderId="4" xfId="0" applyNumberFormat="1" applyFont="1" applyFill="1" applyBorder="1" applyAlignment="1">
      <alignment horizontal="center" vertical="center" wrapText="1"/>
    </xf>
    <xf numFmtId="49" fontId="7" fillId="2" borderId="6" xfId="0" applyNumberFormat="1" applyFont="1" applyFill="1" applyBorder="1" applyAlignment="1">
      <alignment horizontal="center" vertical="center" wrapText="1"/>
    </xf>
    <xf numFmtId="49" fontId="16" fillId="2" borderId="26" xfId="0" applyNumberFormat="1" applyFont="1" applyFill="1" applyBorder="1" applyAlignment="1">
      <alignment horizontal="center" vertical="center" wrapText="1"/>
    </xf>
    <xf numFmtId="49" fontId="16" fillId="2" borderId="25" xfId="0" applyNumberFormat="1" applyFont="1" applyFill="1" applyBorder="1" applyAlignment="1">
      <alignment horizontal="center" vertical="center" wrapText="1"/>
    </xf>
    <xf numFmtId="0" fontId="7" fillId="9" borderId="21" xfId="0" applyFont="1" applyFill="1" applyBorder="1" applyAlignment="1">
      <alignment horizontal="center" vertical="center" wrapText="1"/>
    </xf>
    <xf numFmtId="0" fontId="0" fillId="7" borderId="6" xfId="0" applyFill="1" applyBorder="1" applyAlignment="1">
      <alignment horizontal="center" vertical="center" wrapText="1"/>
    </xf>
    <xf numFmtId="0" fontId="0" fillId="7" borderId="11" xfId="0" applyFill="1" applyBorder="1" applyAlignment="1">
      <alignment horizontal="center" vertical="center" wrapText="1"/>
    </xf>
    <xf numFmtId="0" fontId="0" fillId="7" borderId="7" xfId="0" applyFill="1" applyBorder="1" applyAlignment="1">
      <alignment horizontal="center" vertical="center" wrapText="1"/>
    </xf>
    <xf numFmtId="0" fontId="0" fillId="0" borderId="0" xfId="0"/>
  </cellXfs>
  <cellStyles count="4">
    <cellStyle name="Explanatory Text" xfId="2" builtinId="53"/>
    <cellStyle name="Hyperlink" xfId="3" builtinId="8"/>
    <cellStyle name="Normal" xfId="0" builtinId="0"/>
    <cellStyle name="Percent" xfId="1" builtinId="5"/>
  </cellStyles>
  <dxfs count="136">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s>
  <tableStyles count="0" defaultTableStyle="TableStyleMedium2" defaultPivotStyle="PivotStyleLight16"/>
  <colors>
    <mruColors>
      <color rgb="FFC0C0C0"/>
      <color rgb="FFBFBFBF"/>
      <color rgb="FFD9D9D9"/>
      <color rgb="FF2270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1159</xdr:colOff>
      <xdr:row>0</xdr:row>
      <xdr:rowOff>5355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1159</xdr:colOff>
      <xdr:row>0</xdr:row>
      <xdr:rowOff>5355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D3CD7A0E-97FE-4C57-AF8F-BF3B050465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B5BC8772-2A08-41D4-9D1C-3193D010C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4" name="Picture 3">
          <a:extLst>
            <a:ext uri="{FF2B5EF4-FFF2-40B4-BE49-F238E27FC236}">
              <a16:creationId xmlns:a16="http://schemas.microsoft.com/office/drawing/2014/main" id="{966C9F40-FF8E-4965-8521-CCB7F68824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5" name="Picture 4">
          <a:extLst>
            <a:ext uri="{FF2B5EF4-FFF2-40B4-BE49-F238E27FC236}">
              <a16:creationId xmlns:a16="http://schemas.microsoft.com/office/drawing/2014/main" id="{CD840590-280A-49F6-9ECB-0521E68375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2" name="Picture 2">
          <a:extLst>
            <a:ext uri="{FF2B5EF4-FFF2-40B4-BE49-F238E27FC236}">
              <a16:creationId xmlns:a16="http://schemas.microsoft.com/office/drawing/2014/main" id="{3E577863-1567-4EF4-A702-DC0B7EABF1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8346" y="38100"/>
          <a:ext cx="77342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3" name="Picture 3">
          <a:extLst>
            <a:ext uri="{FF2B5EF4-FFF2-40B4-BE49-F238E27FC236}">
              <a16:creationId xmlns:a16="http://schemas.microsoft.com/office/drawing/2014/main" id="{69C2A481-CD96-4888-885F-9545EA90AC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8346" y="38100"/>
          <a:ext cx="77342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4" name="Picture 4">
          <a:extLst>
            <a:ext uri="{FF2B5EF4-FFF2-40B4-BE49-F238E27FC236}">
              <a16:creationId xmlns:a16="http://schemas.microsoft.com/office/drawing/2014/main" id="{679D0AA1-7647-4843-BC3D-91C393C2E8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8346" y="38100"/>
          <a:ext cx="773429" cy="49742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3EB24-E3D3-442A-BB98-A790C5A9DAAC}" name="tblServiceProvider" displayName="tblServiceProvider" ref="A6:X11" headerRowDxfId="135" dataDxfId="134" tableBorderDxfId="133">
  <autoFilter ref="A6:X11" xr:uid="{72F903B3-9316-4F88-ADE2-38F0A876A306}"/>
  <tableColumns count="24">
    <tableColumn id="34" xr3:uid="{06C1EAD9-9473-4277-8B42-E6FBC92B8482}" name="Validation" totalsRowLabel="Total" dataDxfId="132">
      <calculatedColumnFormula>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calculatedColumnFormula>
    </tableColumn>
    <tableColumn id="1" xr3:uid="{4C75A80C-8342-499E-84E9-241C380FD489}" name="Legal Name" dataDxfId="131" totalsRowDxfId="130"/>
    <tableColumn id="2" xr3:uid="{583D8D0C-3CD2-4EA2-912A-D59D8C87E624}" name="Gender" dataDxfId="129" totalsRowDxfId="128"/>
    <tableColumn id="3" xr3:uid="{85900D0F-C9F2-4875-A1D6-EB084CC36A24}" name="National Identification Number" dataDxfId="127" totalsRowDxfId="126"/>
    <tableColumn id="9" xr3:uid="{D326124B-F44F-4B22-B520-AD15EEE30B19}" name="City" dataDxfId="125" totalsRowDxfId="124"/>
    <tableColumn id="10" xr3:uid="{59EE0174-A11C-44CA-877B-4E006F028BDF}" name="State" dataDxfId="123" totalsRowDxfId="122"/>
    <tableColumn id="11" xr3:uid="{48182F05-B72A-4F17-85A0-F8945E1A1F9A}" name="Latitude" totalsRowFunction="custom" dataDxfId="121" totalsRowDxfId="120">
      <totalsRowFormula>MEDIAN(G7:G11)</totalsRowFormula>
    </tableColumn>
    <tableColumn id="12" xr3:uid="{F10A4E0B-12D1-4894-B7F0-0540135B1209}" name="Longitude" totalsRowFunction="custom" dataDxfId="119" totalsRowDxfId="118">
      <totalsRowFormula>MEDIAN(H7:H11)</totalsRowFormula>
    </tableColumn>
    <tableColumn id="15" xr3:uid="{5B817CD1-339D-4E1A-BC96-01C42E07D595}" name="Post Harvest Processor" dataDxfId="117" totalsRowDxfId="116"/>
    <tableColumn id="17" xr3:uid="{278BDAA2-C041-403B-A4EF-D5FAB0E0E335}" name="Trader" dataDxfId="115" totalsRowDxfId="114"/>
    <tableColumn id="18" xr3:uid="{75CEAA3E-6E69-40F2-9637-02CF89585EBE}" name="Storage" dataDxfId="113" totalsRowDxfId="112"/>
    <tableColumn id="19" xr3:uid="{A9078C79-E5F3-4769-A7E7-89F2F0DBCAF6}" name="Permanent" totalsRowFunction="sum" dataDxfId="111" totalsRowDxfId="110"/>
    <tableColumn id="20" xr3:uid="{66A4B6AA-0B61-448D-A3F9-C9CF7F32F6F1}" name="Temporary" totalsRowFunction="sum" dataDxfId="109" totalsRowDxfId="108"/>
    <tableColumn id="24" xr3:uid="{4AA787C1-ABB4-4BAC-8119-19F9E0614571}" name="Rainforest Alliance" dataDxfId="107" totalsRowDxfId="106"/>
    <tableColumn id="25" xr3:uid="{25DD16F1-9527-4B1A-A79C-D05EDC4A525F}" name="UTZ" dataDxfId="105" totalsRowDxfId="104"/>
    <tableColumn id="26" xr3:uid="{9F1E310D-DC15-4039-A9B7-766228EC915E}" name="Fairtrade" dataDxfId="103" totalsRowDxfId="102"/>
    <tableColumn id="27" xr3:uid="{5DF4AEA9-74F7-4E98-825C-D82E94B394D1}" name="Organic" dataDxfId="101" totalsRowDxfId="100"/>
    <tableColumn id="28" xr3:uid="{7FB19B28-7B40-402C-A81E-0CE4CD0BF9B9}" name="C.A.F.E. Practices" dataDxfId="99" totalsRowDxfId="98"/>
    <tableColumn id="29" xr3:uid="{0594074B-A753-4AD3-87F6-E1A8AB34069C}" name="Nespresso AAA" dataDxfId="97" totalsRowDxfId="96"/>
    <tableColumn id="30" xr3:uid="{39CECCD4-1082-41FD-A162-E2325CE44554}" name="Certifica Minas Café" dataDxfId="95" totalsRowDxfId="94"/>
    <tableColumn id="31" xr3:uid="{9E2ECEED-0709-4288-81A4-CAC6C6C55D4B}" name="Other Certifications" dataDxfId="93" totalsRowDxfId="92"/>
    <tableColumn id="35" xr3:uid="{F550A481-49FA-4992-A74F-97C84F1B10D3}" name="Delivering to" dataDxfId="91" totalsRowDxfId="90"/>
    <tableColumn id="4" xr3:uid="{5A3BCCF9-1223-453B-AEBC-89607B589B31}" name="Selling to" dataDxfId="89" totalsRowDxfId="88"/>
    <tableColumn id="32" xr3:uid="{608D74DC-BECA-4822-9BA7-813866A2E764}" name="Visited" dataDxfId="87" totalsRowDxfId="86"/>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7F90BE-14F6-4212-8C51-A6661B7B05F8}" name="tblProducer" displayName="tblProducer" ref="A6:AA10" headerRowDxfId="85" dataDxfId="84" tableBorderDxfId="83">
  <autoFilter ref="A6:AA10" xr:uid="{72F903B3-9316-4F88-ADE2-38F0A876A306}"/>
  <tableColumns count="27">
    <tableColumn id="34" xr3:uid="{743DB9D6-4F24-4354-9ACB-9469D119FFAE}" name="Validation" totalsRowLabel="Total" dataDxfId="82" totalsRowDxfId="81">
      <calculatedColumnFormula>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calculatedColumnFormula>
    </tableColumn>
    <tableColumn id="1" xr3:uid="{B203B073-30C4-4741-A92D-DCA4A22BA9FE}" name="Legal Name" dataDxfId="80" totalsRowDxfId="79"/>
    <tableColumn id="2" xr3:uid="{7385B890-41E3-4352-A8FE-B1909C4195B9}" name="Gender" dataDxfId="78" totalsRowDxfId="77"/>
    <tableColumn id="3" xr3:uid="{C6503F42-CAAE-426D-9B95-6107E421B9E7}" name="National Identification Number" dataDxfId="76" totalsRowDxfId="75"/>
    <tableColumn id="4" xr3:uid="{C5F4EACA-8C81-426D-869C-7C2BEB91ACEA}" name="Farm Name" dataDxfId="74" totalsRowDxfId="73"/>
    <tableColumn id="9" xr3:uid="{5EF56D54-77B3-4552-849C-E512242F6C1B}" name="City" dataDxfId="72" totalsRowDxfId="71"/>
    <tableColumn id="10" xr3:uid="{E242972D-0ECA-4916-AC52-C27243E5FAFA}" name="State" dataDxfId="70" totalsRowDxfId="69"/>
    <tableColumn id="11" xr3:uid="{08756E45-4804-4D0D-8359-338F82B03067}" name="Latitude" totalsRowFunction="custom" dataDxfId="68" totalsRowDxfId="67">
      <totalsRowFormula>MEDIAN(H7:H10)</totalsRowFormula>
    </tableColumn>
    <tableColumn id="12" xr3:uid="{AB7B8D29-01A7-4555-8E50-E73CBC31C042}" name="Longitude" totalsRowFunction="custom" dataDxfId="66" totalsRowDxfId="65">
      <totalsRowFormula>MEDIAN(I7:I10)</totalsRowFormula>
    </tableColumn>
    <tableColumn id="19" xr3:uid="{6E302B8A-D715-4AC5-A394-FCA8E758BA40}" name="Permanent" totalsRowFunction="sum" dataDxfId="64" totalsRowDxfId="63"/>
    <tableColumn id="20" xr3:uid="{16DE74BC-2FAF-4454-88FA-3F2A367FF596}" name="Temporary" totalsRowFunction="sum" dataDxfId="62" totalsRowDxfId="61"/>
    <tableColumn id="21" xr3:uid="{B7CC30F1-2AE8-4E5C-96A8-9367653FA8AA}" name="Total production" totalsRowFunction="sum" dataDxfId="60" totalsRowDxfId="59"/>
    <tableColumn id="5" xr3:uid="{A5E4933C-1995-4B9E-AFD9-3A75B7A7B771}" name="Coffee Production Area (ha)" dataDxfId="58" totalsRowDxfId="57"/>
    <tableColumn id="7" xr3:uid="{50481B42-670C-498E-A168-912CB7F9D823}" name="Average Yield" dataDxfId="56" totalsRowDxfId="55">
      <calculatedColumnFormula>IFERROR(tblProducer[[#This Row],[Total production]]/tblProducer[[#This Row],[Coffee Production Area (ha)]],"")</calculatedColumnFormula>
    </tableColumn>
    <tableColumn id="6" xr3:uid="{A9D91237-E1AD-4D1B-B861-EFACBF8F1992}" name="Arabica %" dataDxfId="54" totalsRowDxfId="53"/>
    <tableColumn id="23" xr3:uid="{A65F445D-729C-4798-AB6B-176B1106ED37}" name="Robusta %" totalsRowFunction="sum" dataDxfId="52" totalsRowDxfId="51">
      <calculatedColumnFormula>IF(tblProducer[[#This Row],[Arabica %]]&lt;&gt;"",1-tblProducer[[#This Row],[Arabica %]],"")</calculatedColumnFormula>
    </tableColumn>
    <tableColumn id="24" xr3:uid="{46DF7527-55D6-4C81-BDB5-F3EFDD54854B}" name="Rainforest Alliance" dataDxfId="50" totalsRowDxfId="49"/>
    <tableColumn id="25" xr3:uid="{193A2686-B5C1-4C0D-B085-BD1E0D5114E4}" name="UTZ" dataDxfId="48" totalsRowDxfId="47"/>
    <tableColumn id="26" xr3:uid="{FC672E31-C3E3-4262-9D1A-7CEC908DC8EC}" name="Fairtrade" dataDxfId="46" totalsRowDxfId="45"/>
    <tableColumn id="27" xr3:uid="{744CA083-7088-435E-B40A-D6BE77984EBD}" name="Organic" dataDxfId="44" totalsRowDxfId="43"/>
    <tableColumn id="28" xr3:uid="{F567F770-79AD-43F1-A206-364CF5DD33B8}" name="C.A.F.E. Practices" dataDxfId="42" totalsRowDxfId="41"/>
    <tableColumn id="29" xr3:uid="{2C1D22C7-5865-461F-A5E8-F5293EC3EB74}" name="Nespresso AAA" dataDxfId="40" totalsRowDxfId="39"/>
    <tableColumn id="30" xr3:uid="{CD21B117-C549-44A2-95E3-BA7857427A51}" name="Certifica Minas Café" dataDxfId="38" totalsRowDxfId="37"/>
    <tableColumn id="31" xr3:uid="{35289E32-92B6-4C4D-A67A-4642F4C02270}" name="Other Certifications" dataDxfId="36" totalsRowDxfId="35"/>
    <tableColumn id="35" xr3:uid="{682FDE0A-2394-4B4D-A454-FCEDDF8B31F5}" name="Delivering to" dataDxfId="34" totalsRowDxfId="33"/>
    <tableColumn id="8" xr3:uid="{8B3F4F2A-F3B1-4F0F-8D14-C6ECB452070D}" name="Selling to" dataDxfId="32" totalsRowDxfId="31"/>
    <tableColumn id="32" xr3:uid="{FB942F85-DF9C-4DF1-B455-EB83657433DF}" name="Visited" dataDxfId="30" totalsRowDxfId="29"/>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27E636-DD6C-47F5-9935-72029CB9C119}" name="tblProducer5" displayName="tblProducer5" ref="A6:F10" headerRowDxfId="28" dataDxfId="27" tableBorderDxfId="26">
  <autoFilter ref="A6:F10" xr:uid="{72F903B3-9316-4F88-ADE2-38F0A876A306}"/>
  <tableColumns count="6">
    <tableColumn id="34" xr3:uid="{DC5D87D2-913E-473E-8210-4804D5B85C66}" name="Validation" totalsRowLabel="Total" dataDxfId="25">
      <calculatedColumnFormula>IF(AND(tblProducer5[[#This Row],[Legal Name]]="",tblProducer5[[#This Row],[National Identification Number]]=""),"",IF(OR(tblProducer5[[#This Row],[Gender]]="",tblProducer5[[#This Row],[National Identification Number]]="",tblProducer5[[#This Row],[Spalte2]]="",tblProducer5[[#This Row],[Spalte1]]=""),"ERR","OK"))</calculatedColumnFormula>
    </tableColumn>
    <tableColumn id="1" xr3:uid="{4784D3B1-F9FF-49B2-9B66-72D1414D17AF}" name="Legal Name" dataDxfId="24" totalsRowDxfId="23"/>
    <tableColumn id="2" xr3:uid="{12992ACD-9E8C-493C-B6A7-B59A9D58EE98}" name="Gender" dataDxfId="22" totalsRowDxfId="21"/>
    <tableColumn id="3" xr3:uid="{E7D334F8-FFE4-4DCE-AF6B-AB365945C890}" name="National Identification Number" dataDxfId="20" totalsRowDxfId="19"/>
    <tableColumn id="14" xr3:uid="{6C963D72-4E1F-4A0B-A1FC-03F1A3BF98B1}" name="Spalte2" dataDxfId="18" totalsRowDxfId="17"/>
    <tableColumn id="13" xr3:uid="{7F54050D-CB2D-4CFF-AB47-2F727C040845}" name="Spalte1" dataDxfId="16" totalsRowDxfId="15"/>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D12" totalsRowShown="0" headerRowDxfId="14" dataDxfId="13" tableBorderDxfId="12">
  <autoFilter ref="A2:D12" xr:uid="{8E3E6B4C-9030-4AC6-81F2-A0BF83E146BC}"/>
  <tableColumns count="4">
    <tableColumn id="1" xr3:uid="{BDB0AB09-B6AB-49B9-84DC-AA38132EB145}" name="Type of Audit" dataDxfId="11"/>
    <tableColumn id="2" xr3:uid="{2F3A71FE-CF36-42E1-A739-AB0C6CB99C5E}" name="ME Main Activity" dataDxfId="10"/>
    <tableColumn id="3" xr3:uid="{F8EC9DEB-D202-4510-8929-83FDF188491A}" name="Gender" dataDxfId="9"/>
    <tableColumn id="4" xr3:uid="{F1391E03-7D72-482A-85FF-081EB2C6B091}" name="PostHarvest" dataDxf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ortal.4c-services.org/bpm/view/example_bpm" TargetMode="External"/><Relationship Id="rId2" Type="http://schemas.openxmlformats.org/officeDocument/2006/relationships/hyperlink" Target="https://www.4c-services.org/wp-content/uploads/2019/07/4C_Geographic-Coordinate_System_Guidelines_02.07.2019.pdf" TargetMode="External"/><Relationship Id="rId1" Type="http://schemas.openxmlformats.org/officeDocument/2006/relationships/hyperlink" Target="https://portal.4c-services.org/bpm/upload_too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dimension ref="A1:V85"/>
  <sheetViews>
    <sheetView topLeftCell="A37" zoomScaleNormal="100" workbookViewId="0">
      <selection activeCell="C53" sqref="C53"/>
    </sheetView>
  </sheetViews>
  <sheetFormatPr defaultColWidth="8.85546875" defaultRowHeight="15" x14ac:dyDescent="0.25"/>
  <cols>
    <col min="1" max="1" width="5.42578125" customWidth="1"/>
    <col min="2" max="2" width="26.42578125" customWidth="1"/>
    <col min="3" max="3" width="100.5703125" customWidth="1"/>
    <col min="4" max="4" width="36" customWidth="1"/>
  </cols>
  <sheetData>
    <row r="1" spans="1:22" ht="42.75" customHeight="1" x14ac:dyDescent="0.25">
      <c r="A1" s="16" t="s">
        <v>0</v>
      </c>
      <c r="C1" s="37" t="s">
        <v>1</v>
      </c>
      <c r="E1" s="37"/>
      <c r="F1" s="8"/>
      <c r="G1" s="8"/>
      <c r="H1" s="8"/>
      <c r="I1" s="8"/>
      <c r="J1" s="8"/>
      <c r="K1" s="8"/>
      <c r="L1" s="8"/>
      <c r="U1" s="7"/>
      <c r="V1" s="7"/>
    </row>
    <row r="2" spans="1:22" ht="6.75" customHeight="1" x14ac:dyDescent="0.25">
      <c r="A2" s="36"/>
      <c r="F2" s="8"/>
      <c r="G2" s="8"/>
      <c r="H2" s="8"/>
      <c r="I2" s="8"/>
      <c r="J2" s="8"/>
      <c r="K2" s="8"/>
      <c r="L2" s="8"/>
      <c r="U2" s="7"/>
      <c r="V2" s="7"/>
    </row>
    <row r="4" spans="1:22" x14ac:dyDescent="0.25">
      <c r="B4" s="79" t="s">
        <v>2</v>
      </c>
      <c r="C4" t="s">
        <v>3</v>
      </c>
    </row>
    <row r="5" spans="1:22" ht="30" x14ac:dyDescent="0.25">
      <c r="C5" s="45" t="s">
        <v>4</v>
      </c>
    </row>
    <row r="6" spans="1:22" ht="30" x14ac:dyDescent="0.25">
      <c r="C6" s="45" t="s">
        <v>5</v>
      </c>
    </row>
    <row r="7" spans="1:22" ht="30" x14ac:dyDescent="0.25">
      <c r="C7" s="45" t="s">
        <v>6</v>
      </c>
    </row>
    <row r="8" spans="1:22" x14ac:dyDescent="0.25">
      <c r="C8" s="45"/>
    </row>
    <row r="9" spans="1:22" x14ac:dyDescent="0.25">
      <c r="C9" s="45"/>
    </row>
    <row r="10" spans="1:22" x14ac:dyDescent="0.25">
      <c r="B10" s="79" t="s">
        <v>7</v>
      </c>
      <c r="C10" s="45" t="s">
        <v>8</v>
      </c>
    </row>
    <row r="11" spans="1:22" x14ac:dyDescent="0.25">
      <c r="B11" s="60"/>
      <c r="C11" s="82" t="s">
        <v>9</v>
      </c>
    </row>
    <row r="12" spans="1:22" ht="30" x14ac:dyDescent="0.25">
      <c r="B12" s="44"/>
      <c r="C12" s="45" t="s">
        <v>10</v>
      </c>
    </row>
    <row r="13" spans="1:22" ht="60" x14ac:dyDescent="0.25">
      <c r="B13" s="44"/>
      <c r="C13" s="45" t="s">
        <v>11</v>
      </c>
    </row>
    <row r="14" spans="1:22" ht="30" x14ac:dyDescent="0.25">
      <c r="B14" s="44"/>
      <c r="C14" s="45" t="s">
        <v>12</v>
      </c>
    </row>
    <row r="15" spans="1:22" x14ac:dyDescent="0.25">
      <c r="B15" s="44"/>
      <c r="C15" s="82" t="s">
        <v>13</v>
      </c>
    </row>
    <row r="16" spans="1:22" x14ac:dyDescent="0.25">
      <c r="B16" s="44"/>
    </row>
    <row r="17" spans="2:3" x14ac:dyDescent="0.25">
      <c r="C17" s="45"/>
    </row>
    <row r="18" spans="2:3" x14ac:dyDescent="0.25">
      <c r="B18" s="79" t="s">
        <v>14</v>
      </c>
      <c r="C18" s="78" t="s">
        <v>15</v>
      </c>
    </row>
    <row r="19" spans="2:3" ht="30" x14ac:dyDescent="0.25">
      <c r="C19" s="45" t="s">
        <v>16</v>
      </c>
    </row>
    <row r="20" spans="2:3" ht="15" customHeight="1" x14ac:dyDescent="0.25">
      <c r="C20" s="45" t="s">
        <v>17</v>
      </c>
    </row>
    <row r="21" spans="2:3" ht="15" customHeight="1" x14ac:dyDescent="0.25">
      <c r="C21" s="45"/>
    </row>
    <row r="22" spans="2:3" ht="15" customHeight="1" x14ac:dyDescent="0.25"/>
    <row r="23" spans="2:3" ht="30" x14ac:dyDescent="0.25">
      <c r="B23" s="80" t="s">
        <v>18</v>
      </c>
      <c r="C23" s="45" t="s">
        <v>19</v>
      </c>
    </row>
    <row r="24" spans="2:3" ht="30" x14ac:dyDescent="0.25">
      <c r="C24" s="45" t="s">
        <v>20</v>
      </c>
    </row>
    <row r="25" spans="2:3" ht="30" x14ac:dyDescent="0.25">
      <c r="C25" s="45" t="s">
        <v>21</v>
      </c>
    </row>
    <row r="26" spans="2:3" x14ac:dyDescent="0.25">
      <c r="C26" s="45"/>
    </row>
    <row r="28" spans="2:3" x14ac:dyDescent="0.25">
      <c r="B28" s="81" t="s">
        <v>22</v>
      </c>
      <c r="C28" t="s">
        <v>23</v>
      </c>
    </row>
    <row r="29" spans="2:3" ht="30" x14ac:dyDescent="0.25">
      <c r="C29" s="45" t="s">
        <v>24</v>
      </c>
    </row>
    <row r="30" spans="2:3" x14ac:dyDescent="0.25">
      <c r="C30" t="s">
        <v>25</v>
      </c>
    </row>
    <row r="31" spans="2:3" x14ac:dyDescent="0.25">
      <c r="C31" t="s">
        <v>26</v>
      </c>
    </row>
    <row r="32" spans="2:3" ht="30" x14ac:dyDescent="0.25">
      <c r="C32" s="45" t="s">
        <v>27</v>
      </c>
    </row>
    <row r="33" spans="2:3" ht="45" x14ac:dyDescent="0.25">
      <c r="B33" s="46" t="s">
        <v>28</v>
      </c>
      <c r="C33" s="45" t="s">
        <v>29</v>
      </c>
    </row>
    <row r="34" spans="2:3" ht="30" x14ac:dyDescent="0.25">
      <c r="C34" s="45" t="s">
        <v>30</v>
      </c>
    </row>
    <row r="36" spans="2:3" x14ac:dyDescent="0.25">
      <c r="B36" s="81" t="s">
        <v>31</v>
      </c>
      <c r="C36" t="s">
        <v>32</v>
      </c>
    </row>
    <row r="37" spans="2:3" ht="30" x14ac:dyDescent="0.25">
      <c r="C37" s="45" t="s">
        <v>33</v>
      </c>
    </row>
    <row r="38" spans="2:3" ht="30" x14ac:dyDescent="0.25">
      <c r="C38" s="45" t="s">
        <v>34</v>
      </c>
    </row>
    <row r="40" spans="2:3" ht="30" x14ac:dyDescent="0.25">
      <c r="B40" s="88" t="s">
        <v>35</v>
      </c>
      <c r="C40" s="45" t="s">
        <v>36</v>
      </c>
    </row>
    <row r="41" spans="2:3" ht="30" x14ac:dyDescent="0.25">
      <c r="C41" s="45" t="s">
        <v>37</v>
      </c>
    </row>
    <row r="42" spans="2:3" ht="45" x14ac:dyDescent="0.25">
      <c r="C42" s="45" t="s">
        <v>38</v>
      </c>
    </row>
    <row r="43" spans="2:3" x14ac:dyDescent="0.25">
      <c r="B43" s="105" t="s">
        <v>39</v>
      </c>
      <c r="C43" s="45" t="s">
        <v>40</v>
      </c>
    </row>
    <row r="44" spans="2:3" x14ac:dyDescent="0.25">
      <c r="C44" s="45" t="s">
        <v>41</v>
      </c>
    </row>
    <row r="45" spans="2:3" x14ac:dyDescent="0.25">
      <c r="C45" s="45" t="s">
        <v>42</v>
      </c>
    </row>
    <row r="46" spans="2:3" ht="30" x14ac:dyDescent="0.25">
      <c r="B46" s="46" t="s">
        <v>39</v>
      </c>
      <c r="C46" s="45" t="s">
        <v>43</v>
      </c>
    </row>
    <row r="47" spans="2:3" x14ac:dyDescent="0.25">
      <c r="B47" s="46"/>
      <c r="C47" s="45" t="s">
        <v>44</v>
      </c>
    </row>
    <row r="48" spans="2:3" x14ac:dyDescent="0.25">
      <c r="B48" s="46"/>
      <c r="C48" s="45" t="s">
        <v>45</v>
      </c>
    </row>
    <row r="49" spans="2:3" ht="30" x14ac:dyDescent="0.25">
      <c r="B49" s="46" t="s">
        <v>46</v>
      </c>
      <c r="C49" s="87" t="s">
        <v>47</v>
      </c>
    </row>
    <row r="50" spans="2:3" x14ac:dyDescent="0.25">
      <c r="B50" s="46"/>
      <c r="C50" s="45" t="s">
        <v>48</v>
      </c>
    </row>
    <row r="51" spans="2:3" x14ac:dyDescent="0.25">
      <c r="B51" s="46"/>
      <c r="C51" s="45"/>
    </row>
    <row r="52" spans="2:3" x14ac:dyDescent="0.25">
      <c r="B52" s="79" t="s">
        <v>49</v>
      </c>
      <c r="C52" t="s">
        <v>50</v>
      </c>
    </row>
    <row r="53" spans="2:3" ht="90" x14ac:dyDescent="0.25">
      <c r="C53" s="45" t="s">
        <v>51</v>
      </c>
    </row>
    <row r="54" spans="2:3" ht="30" x14ac:dyDescent="0.25">
      <c r="B54" s="46" t="s">
        <v>39</v>
      </c>
      <c r="C54" s="45" t="s">
        <v>52</v>
      </c>
    </row>
    <row r="56" spans="2:3" x14ac:dyDescent="0.25">
      <c r="B56" s="83" t="s">
        <v>53</v>
      </c>
      <c r="C56" s="85" t="s">
        <v>54</v>
      </c>
    </row>
    <row r="57" spans="2:3" ht="30" x14ac:dyDescent="0.25">
      <c r="B57" s="86"/>
      <c r="C57" s="45" t="s">
        <v>55</v>
      </c>
    </row>
    <row r="58" spans="2:3" x14ac:dyDescent="0.25">
      <c r="B58" s="46"/>
      <c r="C58" s="84" t="s">
        <v>56</v>
      </c>
    </row>
    <row r="59" spans="2:3" x14ac:dyDescent="0.25">
      <c r="C59" s="85" t="s">
        <v>57</v>
      </c>
    </row>
    <row r="61" spans="2:3" x14ac:dyDescent="0.25">
      <c r="B61" s="79" t="s">
        <v>58</v>
      </c>
      <c r="C61" t="s">
        <v>59</v>
      </c>
    </row>
    <row r="62" spans="2:3" x14ac:dyDescent="0.25">
      <c r="B62" s="60"/>
      <c r="C62" t="s">
        <v>60</v>
      </c>
    </row>
    <row r="63" spans="2:3" x14ac:dyDescent="0.25">
      <c r="B63" s="60"/>
      <c r="C63" s="17" t="s">
        <v>61</v>
      </c>
    </row>
    <row r="64" spans="2:3" x14ac:dyDescent="0.25">
      <c r="B64" s="60"/>
    </row>
    <row r="65" spans="2:3" ht="15.75" thickBot="1" x14ac:dyDescent="0.3">
      <c r="B65" t="s">
        <v>62</v>
      </c>
      <c r="C65" t="s">
        <v>63</v>
      </c>
    </row>
    <row r="66" spans="2:3" x14ac:dyDescent="0.25">
      <c r="B66" s="18" t="s">
        <v>64</v>
      </c>
      <c r="C66" s="31" t="s">
        <v>65</v>
      </c>
    </row>
    <row r="67" spans="2:3" x14ac:dyDescent="0.25">
      <c r="B67" s="19" t="s">
        <v>66</v>
      </c>
      <c r="C67" s="62" t="s">
        <v>67</v>
      </c>
    </row>
    <row r="68" spans="2:3" x14ac:dyDescent="0.25">
      <c r="B68" s="19" t="s">
        <v>68</v>
      </c>
      <c r="C68" s="62" t="s">
        <v>69</v>
      </c>
    </row>
    <row r="69" spans="2:3" x14ac:dyDescent="0.25">
      <c r="B69" s="22"/>
      <c r="C69" s="19" t="s">
        <v>70</v>
      </c>
    </row>
    <row r="70" spans="2:3" x14ac:dyDescent="0.25">
      <c r="B70" s="22"/>
      <c r="C70" s="19" t="s">
        <v>71</v>
      </c>
    </row>
    <row r="71" spans="2:3" ht="15.75" thickBot="1" x14ac:dyDescent="0.3">
      <c r="B71" s="23"/>
      <c r="C71" s="21" t="s">
        <v>72</v>
      </c>
    </row>
    <row r="72" spans="2:3" x14ac:dyDescent="0.25">
      <c r="B72" s="24" t="s">
        <v>73</v>
      </c>
      <c r="C72" s="20" t="s">
        <v>74</v>
      </c>
    </row>
    <row r="73" spans="2:3" x14ac:dyDescent="0.25">
      <c r="B73" s="22" t="s">
        <v>75</v>
      </c>
      <c r="C73" s="61" t="s">
        <v>76</v>
      </c>
    </row>
    <row r="74" spans="2:3" x14ac:dyDescent="0.25">
      <c r="B74" s="19" t="s">
        <v>77</v>
      </c>
      <c r="C74" s="61" t="s">
        <v>69</v>
      </c>
    </row>
    <row r="75" spans="2:3" x14ac:dyDescent="0.25">
      <c r="B75" s="19" t="s">
        <v>78</v>
      </c>
      <c r="C75" s="61" t="s">
        <v>79</v>
      </c>
    </row>
    <row r="76" spans="2:3" x14ac:dyDescent="0.25">
      <c r="B76" s="19" t="s">
        <v>80</v>
      </c>
      <c r="C76" s="61" t="s">
        <v>81</v>
      </c>
    </row>
    <row r="77" spans="2:3" x14ac:dyDescent="0.25">
      <c r="B77" s="19" t="s">
        <v>82</v>
      </c>
      <c r="C77" s="63" t="s">
        <v>83</v>
      </c>
    </row>
    <row r="78" spans="2:3" x14ac:dyDescent="0.25">
      <c r="B78" s="22"/>
      <c r="C78" s="63" t="s">
        <v>84</v>
      </c>
    </row>
    <row r="79" spans="2:3" x14ac:dyDescent="0.25">
      <c r="B79" s="22"/>
      <c r="C79" s="63" t="s">
        <v>85</v>
      </c>
    </row>
    <row r="80" spans="2:3" ht="15.75" thickBot="1" x14ac:dyDescent="0.3">
      <c r="B80" s="23"/>
      <c r="C80" s="64" t="s">
        <v>86</v>
      </c>
    </row>
    <row r="81" spans="2:3" x14ac:dyDescent="0.25">
      <c r="B81" s="95" t="s">
        <v>87</v>
      </c>
      <c r="C81" s="25" t="s">
        <v>88</v>
      </c>
    </row>
    <row r="82" spans="2:3" ht="15.75" thickBot="1" x14ac:dyDescent="0.3">
      <c r="B82" s="94"/>
      <c r="C82" s="96" t="s">
        <v>89</v>
      </c>
    </row>
    <row r="83" spans="2:3" ht="15.75" thickBot="1" x14ac:dyDescent="0.3">
      <c r="B83" s="27" t="s">
        <v>90</v>
      </c>
      <c r="C83" s="25" t="s">
        <v>91</v>
      </c>
    </row>
    <row r="84" spans="2:3" ht="15" customHeight="1" x14ac:dyDescent="0.25">
      <c r="B84" s="107" t="s">
        <v>92</v>
      </c>
      <c r="C84" s="25" t="s">
        <v>93</v>
      </c>
    </row>
    <row r="85" spans="2:3" ht="30.75" thickBot="1" x14ac:dyDescent="0.3">
      <c r="B85" s="108"/>
      <c r="C85" s="26" t="s">
        <v>94</v>
      </c>
    </row>
  </sheetData>
  <sheetProtection algorithmName="SHA-512" hashValue="wy1fUsyMsiQ7QNM5+LvvhvtpFdX+2WiVlxce3g3gk/X0GJE1luDB5lauvsQFGXG3mk+93E2YtDikorTnhPzGzw==" saltValue="niam6pRk6HcamM0JOqdjxg==" spinCount="100000" sheet="1" objects="1" scenarios="1"/>
  <mergeCells count="1">
    <mergeCell ref="B84:B85"/>
  </mergeCells>
  <hyperlinks>
    <hyperlink ref="C11" r:id="rId1" xr:uid="{30F62DA7-7BE0-4BA7-8FB7-98AB295F11C7}"/>
    <hyperlink ref="C63" r:id="rId2" xr:uid="{E6D19E92-9506-49CB-AC65-657E13E7CBFA}"/>
    <hyperlink ref="C15" r:id="rId3" xr:uid="{4A59C31A-CB03-49F2-A34C-612DE6714D59}"/>
  </hyperlinks>
  <pageMargins left="0.51181102362204722" right="0.51181102362204722" top="0.55118110236220474" bottom="0.55118110236220474" header="0.31496062992125984" footer="0.31496062992125984"/>
  <pageSetup paperSize="9"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7"/>
  <sheetViews>
    <sheetView workbookViewId="0">
      <selection activeCell="C15" sqref="C15"/>
    </sheetView>
  </sheetViews>
  <sheetFormatPr defaultColWidth="8.85546875" defaultRowHeight="15" x14ac:dyDescent="0.25"/>
  <cols>
    <col min="1" max="1" width="6.42578125" customWidth="1"/>
    <col min="2" max="2" width="29.42578125" customWidth="1"/>
    <col min="3" max="3" width="91.5703125" style="3" customWidth="1"/>
  </cols>
  <sheetData>
    <row r="1" spans="1:25" ht="42.75" customHeight="1" x14ac:dyDescent="0.25">
      <c r="A1" s="32" t="str">
        <f>'0. Guidance'!A1</f>
        <v>v4.0</v>
      </c>
      <c r="C1" s="37" t="s">
        <v>95</v>
      </c>
      <c r="D1" s="37"/>
      <c r="E1" s="37"/>
      <c r="F1" s="37"/>
      <c r="G1" s="37"/>
      <c r="H1" s="37"/>
      <c r="I1" s="8"/>
      <c r="J1" s="8"/>
      <c r="K1" s="8"/>
      <c r="L1" s="8"/>
      <c r="M1" s="8"/>
      <c r="N1" s="8"/>
      <c r="O1" s="8"/>
      <c r="X1" s="7"/>
      <c r="Y1" s="7"/>
    </row>
    <row r="2" spans="1:25" ht="6.75" customHeight="1" x14ac:dyDescent="0.25">
      <c r="A2" s="36"/>
      <c r="C2"/>
      <c r="D2" s="7"/>
      <c r="I2" s="8"/>
      <c r="J2" s="8"/>
      <c r="K2" s="8"/>
      <c r="L2" s="8"/>
      <c r="M2" s="8"/>
      <c r="N2" s="8"/>
      <c r="O2" s="8"/>
      <c r="X2" s="7"/>
      <c r="Y2" s="7"/>
    </row>
    <row r="3" spans="1:25" s="45" customFormat="1" ht="30.75" customHeight="1" x14ac:dyDescent="0.25">
      <c r="A3" s="65"/>
      <c r="B3" s="109" t="s">
        <v>96</v>
      </c>
      <c r="C3" s="109"/>
      <c r="D3" s="66"/>
      <c r="I3" s="67"/>
      <c r="J3" s="67"/>
      <c r="K3" s="67"/>
      <c r="L3" s="67"/>
      <c r="M3" s="67"/>
      <c r="N3" s="67"/>
      <c r="O3" s="67"/>
      <c r="X3" s="66"/>
      <c r="Y3" s="66"/>
    </row>
    <row r="4" spans="1:25" ht="15.75" thickBot="1" x14ac:dyDescent="0.3">
      <c r="A4" s="36"/>
      <c r="C4"/>
      <c r="D4" s="7"/>
      <c r="I4" s="8"/>
      <c r="J4" s="8"/>
      <c r="K4" s="8"/>
      <c r="L4" s="8"/>
      <c r="M4" s="8"/>
      <c r="N4" s="8"/>
      <c r="O4" s="8"/>
      <c r="X4" s="7"/>
      <c r="Y4" s="7"/>
    </row>
    <row r="5" spans="1:25" ht="15.75" thickBot="1" x14ac:dyDescent="0.3">
      <c r="B5" s="51" t="s">
        <v>97</v>
      </c>
      <c r="C5" s="68"/>
    </row>
    <row r="6" spans="1:25" x14ac:dyDescent="0.25">
      <c r="B6" s="52" t="s">
        <v>98</v>
      </c>
      <c r="C6" s="97"/>
    </row>
    <row r="7" spans="1:25" ht="15.75" thickBot="1" x14ac:dyDescent="0.3">
      <c r="B7" s="54" t="s">
        <v>99</v>
      </c>
      <c r="C7" s="98"/>
    </row>
    <row r="8" spans="1:25" x14ac:dyDescent="0.25">
      <c r="B8" s="53"/>
      <c r="C8" s="69"/>
    </row>
    <row r="9" spans="1:25" ht="15.75" thickBot="1" x14ac:dyDescent="0.3">
      <c r="B9" s="53" t="s">
        <v>100</v>
      </c>
      <c r="C9" s="69"/>
    </row>
    <row r="10" spans="1:25" x14ac:dyDescent="0.25">
      <c r="B10" s="52" t="s">
        <v>101</v>
      </c>
      <c r="C10" s="97"/>
    </row>
    <row r="11" spans="1:25" x14ac:dyDescent="0.25">
      <c r="B11" s="53" t="s">
        <v>102</v>
      </c>
      <c r="C11" s="102"/>
    </row>
    <row r="12" spans="1:25" x14ac:dyDescent="0.25">
      <c r="B12" s="53" t="s">
        <v>103</v>
      </c>
      <c r="C12" s="99"/>
    </row>
    <row r="13" spans="1:25" x14ac:dyDescent="0.25">
      <c r="B13" s="53" t="s">
        <v>104</v>
      </c>
      <c r="C13" s="70">
        <f>IFERROR(SUMPRODUCT(tblProducer[Total production],tblProducer[Arabica %])/SUM(tblProducer[Total production]),0)</f>
        <v>0</v>
      </c>
    </row>
    <row r="14" spans="1:25" x14ac:dyDescent="0.25">
      <c r="B14" s="53" t="s">
        <v>105</v>
      </c>
      <c r="C14" s="70">
        <f>IFERROR(SUMPRODUCT(tblProducer[Total production],tblProducer[Robusta %])/SUM(tblProducer[Total production]),0)</f>
        <v>0</v>
      </c>
    </row>
    <row r="15" spans="1:25" ht="15.75" thickBot="1" x14ac:dyDescent="0.3">
      <c r="B15" s="54" t="s">
        <v>106</v>
      </c>
      <c r="C15" s="100"/>
    </row>
    <row r="16" spans="1:25" x14ac:dyDescent="0.25">
      <c r="B16" s="53"/>
      <c r="C16" s="69"/>
    </row>
    <row r="17" spans="2:3" ht="15.75" thickBot="1" x14ac:dyDescent="0.3">
      <c r="B17" s="54" t="s">
        <v>107</v>
      </c>
      <c r="C17" s="101"/>
    </row>
  </sheetData>
  <sheetProtection sheet="1" objects="1" scenarios="1"/>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xr:uid="{A2F53BD2-452E-4F7F-BBC7-389458DD094E}">
          <x14:formula1>
            <xm:f>dropdowns_hidden!$B$3:$B$8</xm:f>
          </x14:formula1>
          <xm:sqref>C12</xm:sqref>
        </x14:dataValidation>
        <x14:dataValidation type="list" allowBlank="1" showInputMessage="1" showErrorMessage="1" xr:uid="{97F3B3B4-56F0-42A8-9852-E1706191FE96}">
          <x14:formula1>
            <xm:f>dropdowns_hidden!$A$3:$A$12</xm:f>
          </x14:formula1>
          <xm:sqref>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F6B64-B67C-417C-BB7F-520AD2C9E324}">
  <dimension ref="A1:AA11"/>
  <sheetViews>
    <sheetView zoomScale="85" zoomScaleNormal="85" workbookViewId="0">
      <pane xSplit="1" ySplit="6" topLeftCell="B7" activePane="bottomRight" state="frozen"/>
      <selection pane="topRight" activeCell="B1" sqref="B1"/>
      <selection pane="bottomLeft" activeCell="A7" sqref="A7"/>
      <selection pane="bottomRight" activeCell="D11" sqref="D11"/>
    </sheetView>
  </sheetViews>
  <sheetFormatPr defaultColWidth="8.85546875" defaultRowHeight="15" x14ac:dyDescent="0.25"/>
  <cols>
    <col min="1" max="1" width="7.140625" customWidth="1"/>
    <col min="2" max="2" width="33.42578125" style="28" customWidth="1"/>
    <col min="3" max="3" width="11.140625" style="28" customWidth="1"/>
    <col min="4" max="4" width="26.5703125" style="29" customWidth="1"/>
    <col min="5" max="5" width="30.5703125" style="28" customWidth="1"/>
    <col min="6" max="6" width="16.140625" style="28" customWidth="1"/>
    <col min="7" max="7" width="15.42578125" style="28" customWidth="1"/>
    <col min="8" max="8" width="14.42578125" style="28" customWidth="1"/>
    <col min="9" max="9" width="8.85546875" style="28" customWidth="1"/>
    <col min="10" max="11" width="7.140625" style="28" customWidth="1"/>
    <col min="12" max="13" width="7.140625" style="30" customWidth="1"/>
    <col min="14" max="21" width="7.140625" style="28" customWidth="1"/>
    <col min="22" max="23" width="19.140625" style="29" customWidth="1"/>
    <col min="24" max="24" width="6.5703125" style="29" customWidth="1"/>
    <col min="25" max="25" width="6.42578125" customWidth="1"/>
  </cols>
  <sheetData>
    <row r="1" spans="1:27" ht="42.75" customHeight="1" x14ac:dyDescent="0.25">
      <c r="A1" s="32" t="str">
        <f>'0. Guidance'!A1</f>
        <v>v4.0</v>
      </c>
      <c r="B1" s="71" t="str">
        <f>IF('1. General information'!$C$11&lt;&gt;"","4C Unit: " &amp;'1. General information'!$C$11,"")</f>
        <v/>
      </c>
      <c r="C1" s="110" t="s">
        <v>108</v>
      </c>
      <c r="D1" s="110"/>
      <c r="E1" s="110"/>
      <c r="F1" s="110"/>
      <c r="G1" s="110"/>
      <c r="H1" s="110"/>
      <c r="I1" s="110"/>
      <c r="J1" s="72"/>
      <c r="K1" s="72"/>
      <c r="L1" s="72"/>
      <c r="M1" s="72"/>
      <c r="N1" s="72"/>
      <c r="O1" s="72"/>
      <c r="P1" s="72"/>
      <c r="Q1" s="73"/>
      <c r="R1" s="73"/>
      <c r="S1" s="73"/>
      <c r="T1" s="73"/>
      <c r="U1" s="73"/>
      <c r="V1" s="73"/>
      <c r="W1" s="73"/>
      <c r="X1" s="73"/>
      <c r="Z1" s="7"/>
      <c r="AA1" s="7"/>
    </row>
    <row r="2" spans="1:27" ht="6.75" customHeight="1" thickBot="1" x14ac:dyDescent="0.3">
      <c r="A2" s="36"/>
      <c r="B2" s="73"/>
      <c r="C2" s="73"/>
      <c r="D2" s="74"/>
      <c r="E2" s="74"/>
      <c r="F2" s="73"/>
      <c r="G2" s="73"/>
      <c r="H2" s="73"/>
      <c r="I2" s="73"/>
      <c r="J2" s="72"/>
      <c r="K2" s="72"/>
      <c r="L2" s="72"/>
      <c r="M2" s="72"/>
      <c r="N2" s="72"/>
      <c r="O2" s="72"/>
      <c r="P2" s="72"/>
      <c r="Q2" s="73"/>
      <c r="R2" s="73"/>
      <c r="S2" s="73"/>
      <c r="T2" s="73"/>
      <c r="U2" s="73"/>
      <c r="V2" s="73"/>
      <c r="W2" s="73"/>
      <c r="X2" s="73"/>
      <c r="Z2" s="7"/>
      <c r="AA2" s="7"/>
    </row>
    <row r="3" spans="1:27" ht="26.25" customHeight="1" x14ac:dyDescent="0.25">
      <c r="A3" s="32"/>
      <c r="B3" s="124" t="s">
        <v>109</v>
      </c>
      <c r="C3" s="120"/>
      <c r="D3" s="120"/>
      <c r="E3" s="120"/>
      <c r="F3" s="121"/>
      <c r="G3" s="120" t="s">
        <v>110</v>
      </c>
      <c r="H3" s="121"/>
      <c r="I3" s="124" t="s">
        <v>111</v>
      </c>
      <c r="J3" s="120"/>
      <c r="K3" s="121"/>
      <c r="L3" s="117" t="s">
        <v>112</v>
      </c>
      <c r="M3" s="117"/>
      <c r="N3" s="118" t="s">
        <v>113</v>
      </c>
      <c r="O3" s="117"/>
      <c r="P3" s="117"/>
      <c r="Q3" s="117"/>
      <c r="R3" s="117"/>
      <c r="S3" s="117"/>
      <c r="T3" s="117"/>
      <c r="U3" s="119"/>
      <c r="V3" s="128" t="s">
        <v>114</v>
      </c>
      <c r="W3" s="129"/>
      <c r="X3" s="111" t="s">
        <v>115</v>
      </c>
    </row>
    <row r="4" spans="1:27" ht="30.75" customHeight="1" thickBot="1" x14ac:dyDescent="0.3">
      <c r="A4" s="73"/>
      <c r="B4" s="125"/>
      <c r="C4" s="126"/>
      <c r="D4" s="126"/>
      <c r="E4" s="126"/>
      <c r="F4" s="127"/>
      <c r="G4" s="122" t="s">
        <v>116</v>
      </c>
      <c r="H4" s="123"/>
      <c r="I4" s="125"/>
      <c r="J4" s="126"/>
      <c r="K4" s="127"/>
      <c r="L4" s="113" t="s">
        <v>117</v>
      </c>
      <c r="M4" s="114"/>
      <c r="N4" s="115" t="s">
        <v>118</v>
      </c>
      <c r="O4" s="113"/>
      <c r="P4" s="113"/>
      <c r="Q4" s="113"/>
      <c r="R4" s="113"/>
      <c r="S4" s="113"/>
      <c r="T4" s="113"/>
      <c r="U4" s="116"/>
      <c r="V4" s="130" t="s">
        <v>119</v>
      </c>
      <c r="W4" s="131"/>
      <c r="X4" s="112"/>
    </row>
    <row r="5" spans="1:27" s="1" customFormat="1" ht="80.099999999999994" customHeight="1" thickBot="1" x14ac:dyDescent="0.3">
      <c r="A5" s="47" t="s">
        <v>120</v>
      </c>
      <c r="B5" s="58" t="s">
        <v>121</v>
      </c>
      <c r="C5" s="58" t="s">
        <v>122</v>
      </c>
      <c r="D5" s="59" t="s">
        <v>123</v>
      </c>
      <c r="E5" s="50" t="s">
        <v>124</v>
      </c>
      <c r="F5" s="50" t="s">
        <v>125</v>
      </c>
      <c r="G5" s="50" t="s">
        <v>126</v>
      </c>
      <c r="H5" s="50" t="s">
        <v>127</v>
      </c>
      <c r="I5" s="49" t="s">
        <v>128</v>
      </c>
      <c r="J5" s="49" t="s">
        <v>129</v>
      </c>
      <c r="K5" s="49" t="s">
        <v>130</v>
      </c>
      <c r="L5" s="49" t="s">
        <v>131</v>
      </c>
      <c r="M5" s="49" t="s">
        <v>132</v>
      </c>
      <c r="N5" s="49" t="s">
        <v>133</v>
      </c>
      <c r="O5" s="49" t="s">
        <v>134</v>
      </c>
      <c r="P5" s="49" t="s">
        <v>135</v>
      </c>
      <c r="Q5" s="49" t="s">
        <v>136</v>
      </c>
      <c r="R5" s="49" t="s">
        <v>137</v>
      </c>
      <c r="S5" s="49" t="s">
        <v>138</v>
      </c>
      <c r="T5" s="49" t="s">
        <v>139</v>
      </c>
      <c r="U5" s="49" t="s">
        <v>140</v>
      </c>
      <c r="V5" s="35" t="s">
        <v>141</v>
      </c>
      <c r="W5" s="35" t="s">
        <v>142</v>
      </c>
      <c r="X5" s="38" t="s">
        <v>143</v>
      </c>
    </row>
    <row r="6" spans="1:27" s="2" customFormat="1" ht="17.25" customHeight="1" x14ac:dyDescent="0.25">
      <c r="A6" s="2" t="s">
        <v>120</v>
      </c>
      <c r="B6" s="2" t="s">
        <v>121</v>
      </c>
      <c r="C6" s="2" t="s">
        <v>122</v>
      </c>
      <c r="D6" s="48" t="s">
        <v>123</v>
      </c>
      <c r="E6" s="48" t="s">
        <v>144</v>
      </c>
      <c r="F6" s="48" t="s">
        <v>145</v>
      </c>
      <c r="G6" s="2" t="s">
        <v>146</v>
      </c>
      <c r="H6" s="2" t="s">
        <v>147</v>
      </c>
      <c r="I6" s="2" t="s">
        <v>128</v>
      </c>
      <c r="J6" s="2" t="s">
        <v>129</v>
      </c>
      <c r="K6" s="2" t="s">
        <v>130</v>
      </c>
      <c r="L6" s="57" t="s">
        <v>131</v>
      </c>
      <c r="M6" s="57" t="s">
        <v>132</v>
      </c>
      <c r="N6" s="2" t="s">
        <v>133</v>
      </c>
      <c r="O6" s="2" t="s">
        <v>134</v>
      </c>
      <c r="P6" s="2" t="s">
        <v>135</v>
      </c>
      <c r="Q6" s="2" t="s">
        <v>136</v>
      </c>
      <c r="R6" s="2" t="s">
        <v>137</v>
      </c>
      <c r="S6" s="2" t="s">
        <v>138</v>
      </c>
      <c r="T6" s="2" t="s">
        <v>139</v>
      </c>
      <c r="U6" s="2" t="s">
        <v>140</v>
      </c>
      <c r="V6" s="55" t="s">
        <v>148</v>
      </c>
      <c r="W6" s="55" t="s">
        <v>149</v>
      </c>
      <c r="X6" s="2" t="s">
        <v>150</v>
      </c>
    </row>
    <row r="7" spans="1:27" ht="30" customHeight="1" x14ac:dyDescent="0.25">
      <c r="A7" s="39"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ERR</v>
      </c>
      <c r="B7" s="75" t="s">
        <v>151</v>
      </c>
      <c r="C7" s="93" t="s">
        <v>152</v>
      </c>
      <c r="D7" s="40"/>
      <c r="E7" s="40"/>
      <c r="F7" s="40"/>
      <c r="G7" s="41"/>
      <c r="H7" s="41"/>
      <c r="I7" s="91"/>
      <c r="J7" s="91"/>
      <c r="K7" s="91"/>
      <c r="L7" s="42"/>
      <c r="M7" s="42"/>
      <c r="N7" s="43"/>
      <c r="O7" s="43"/>
      <c r="P7" s="43"/>
      <c r="Q7" s="43"/>
      <c r="R7" s="43"/>
      <c r="S7" s="43"/>
      <c r="T7" s="43"/>
      <c r="U7" s="43"/>
      <c r="V7" s="92"/>
      <c r="W7" s="92"/>
      <c r="X7" s="93" t="s">
        <v>153</v>
      </c>
    </row>
    <row r="8" spans="1:27" ht="30" customHeight="1" x14ac:dyDescent="0.25">
      <c r="A8" s="33"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 s="9"/>
      <c r="C8" s="11"/>
      <c r="D8" s="10"/>
      <c r="E8" s="10"/>
      <c r="F8" s="10"/>
      <c r="G8" s="14"/>
      <c r="H8" s="14"/>
      <c r="I8" s="11"/>
      <c r="J8" s="11"/>
      <c r="K8" s="11"/>
      <c r="L8" s="12"/>
      <c r="M8" s="12"/>
      <c r="N8" s="11"/>
      <c r="O8" s="11"/>
      <c r="P8" s="11"/>
      <c r="Q8" s="11"/>
      <c r="R8" s="11"/>
      <c r="S8" s="11"/>
      <c r="T8" s="11"/>
      <c r="U8" s="11"/>
      <c r="V8" s="10"/>
      <c r="W8" s="10"/>
      <c r="X8" s="15"/>
    </row>
    <row r="9" spans="1:27" ht="30" customHeight="1" x14ac:dyDescent="0.25">
      <c r="A9" s="33"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 s="9"/>
      <c r="C9" s="11"/>
      <c r="D9" s="10"/>
      <c r="E9" s="10"/>
      <c r="F9" s="10"/>
      <c r="G9" s="14"/>
      <c r="H9" s="14"/>
      <c r="I9" s="11"/>
      <c r="J9" s="11"/>
      <c r="K9" s="11"/>
      <c r="L9" s="12"/>
      <c r="M9" s="12"/>
      <c r="N9" s="11"/>
      <c r="O9" s="11"/>
      <c r="P9" s="11"/>
      <c r="Q9" s="11"/>
      <c r="R9" s="11"/>
      <c r="S9" s="11"/>
      <c r="T9" s="11"/>
      <c r="U9" s="11"/>
      <c r="V9" s="10"/>
      <c r="W9" s="10"/>
      <c r="X9" s="15"/>
    </row>
    <row r="10" spans="1:27" ht="30" customHeight="1" x14ac:dyDescent="0.25">
      <c r="A10" s="33"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0" s="9"/>
      <c r="C10" s="11"/>
      <c r="D10" s="10"/>
      <c r="E10" s="10"/>
      <c r="F10" s="10"/>
      <c r="G10" s="14"/>
      <c r="H10" s="15"/>
      <c r="I10" s="11"/>
      <c r="J10" s="11"/>
      <c r="K10" s="11"/>
      <c r="L10" s="12"/>
      <c r="M10" s="12"/>
      <c r="N10" s="11"/>
      <c r="O10" s="11"/>
      <c r="P10" s="11"/>
      <c r="Q10" s="11"/>
      <c r="R10" s="11"/>
      <c r="S10" s="11"/>
      <c r="T10" s="11"/>
      <c r="U10" s="11"/>
      <c r="V10" s="10"/>
      <c r="W10" s="10"/>
      <c r="X10" s="15"/>
    </row>
    <row r="11" spans="1:27" ht="30" customHeight="1" x14ac:dyDescent="0.25">
      <c r="A11" s="33"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1" s="9"/>
      <c r="C11" s="11"/>
      <c r="D11" s="10"/>
      <c r="E11" s="10"/>
      <c r="F11" s="10"/>
      <c r="G11" s="14"/>
      <c r="H11" s="14"/>
      <c r="I11" s="11"/>
      <c r="J11" s="11"/>
      <c r="K11" s="11"/>
      <c r="L11" s="12"/>
      <c r="M11" s="12"/>
      <c r="N11" s="11"/>
      <c r="O11" s="11"/>
      <c r="P11" s="11"/>
      <c r="Q11" s="11"/>
      <c r="R11" s="11"/>
      <c r="S11" s="11"/>
      <c r="T11" s="11"/>
      <c r="U11" s="11"/>
      <c r="V11" s="10"/>
      <c r="W11" s="10"/>
      <c r="X11" s="15"/>
    </row>
  </sheetData>
  <sheetProtection formatColumns="0" formatRows="0" insertRows="0" deleteRows="0" sort="0" autoFilter="0"/>
  <dataConsolidate/>
  <mergeCells count="12">
    <mergeCell ref="C1:I1"/>
    <mergeCell ref="X3:X4"/>
    <mergeCell ref="L4:M4"/>
    <mergeCell ref="N4:U4"/>
    <mergeCell ref="L3:M3"/>
    <mergeCell ref="N3:U3"/>
    <mergeCell ref="G3:H3"/>
    <mergeCell ref="G4:H4"/>
    <mergeCell ref="I3:K4"/>
    <mergeCell ref="V3:W3"/>
    <mergeCell ref="V4:W4"/>
    <mergeCell ref="B3:F4"/>
  </mergeCells>
  <conditionalFormatting sqref="A7:A11">
    <cfRule type="containsText" dxfId="7" priority="1" operator="containsText" text="ERR">
      <formula>NOT(ISERROR(SEARCH("ERR",A7)))</formula>
    </cfRule>
    <cfRule type="containsText" dxfId="6" priority="2" operator="containsText" text="OK">
      <formula>NOT(ISERROR(SEARCH("OK",A7)))</formula>
    </cfRule>
    <cfRule type="containsText" dxfId="5" priority="7" operator="containsText" text="ERR">
      <formula>NOT(ISERROR(SEARCH("ERR",A7)))</formula>
    </cfRule>
    <cfRule type="containsText" dxfId="4" priority="8" operator="containsText" text="OK">
      <formula>NOT(ISERROR(SEARCH("OK",A7)))</formula>
    </cfRule>
  </conditionalFormatting>
  <dataValidations count="1">
    <dataValidation type="list" allowBlank="1" showInputMessage="1" sqref="V7:W11" xr:uid="{DD72A6F6-B60A-4DF1-B0C8-EC3B78168952}">
      <formula1>SPNames</formula1>
    </dataValidation>
  </dataValidations>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49140746-8DA1-487E-9AD9-98ED31A8C28E}">
          <x14:formula1>
            <xm:f>dropdowns_hidden!$D$3:$D$5</xm:f>
          </x14:formula1>
          <xm:sqref>I7:I11</xm:sqref>
        </x14:dataValidation>
        <x14:dataValidation type="list" allowBlank="1" showInputMessage="1" showErrorMessage="1" xr:uid="{8B9ABA3E-B612-4E05-84F8-205E9EC1AFB6}">
          <x14:formula1>
            <xm:f>dropdowns_hidden!$C$3:$C$7</xm:f>
          </x14:formula1>
          <xm:sqref>C7:C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16DEF-3A99-4360-888C-D0D55B8EB9BE}">
  <sheetPr codeName="Sheet3"/>
  <dimension ref="A1:AA10"/>
  <sheetViews>
    <sheetView zoomScale="80" zoomScaleNormal="80" workbookViewId="0">
      <pane xSplit="3" ySplit="6" topLeftCell="G7" activePane="bottomRight" state="frozen"/>
      <selection pane="topRight" activeCell="D1" sqref="D1"/>
      <selection pane="bottomLeft" activeCell="A7" sqref="A7"/>
      <selection pane="bottomRight" activeCell="Y7" sqref="Y7"/>
    </sheetView>
  </sheetViews>
  <sheetFormatPr defaultColWidth="8.85546875" defaultRowHeight="15" x14ac:dyDescent="0.25"/>
  <cols>
    <col min="1" max="1" width="7.140625" customWidth="1"/>
    <col min="2" max="2" width="33.42578125" customWidth="1"/>
    <col min="3" max="3" width="9.42578125" customWidth="1"/>
    <col min="4" max="4" width="26.5703125" style="7" customWidth="1"/>
    <col min="5" max="5" width="19" style="7" customWidth="1"/>
    <col min="6" max="6" width="30.5703125" customWidth="1"/>
    <col min="7" max="7" width="16.140625" customWidth="1"/>
    <col min="8" max="8" width="15.42578125" customWidth="1"/>
    <col min="9" max="9" width="14.42578125" customWidth="1"/>
    <col min="10" max="11" width="7.140625" style="8" customWidth="1"/>
    <col min="12" max="12" width="12.42578125" style="8" customWidth="1"/>
    <col min="13" max="13" width="11.42578125" style="8" customWidth="1"/>
    <col min="14" max="16" width="10" style="8" customWidth="1"/>
    <col min="17" max="24" width="7.140625" customWidth="1"/>
    <col min="25" max="26" width="19.140625" style="7" customWidth="1"/>
    <col min="27" max="27" width="6.5703125" style="7" customWidth="1"/>
  </cols>
  <sheetData>
    <row r="1" spans="1:27" ht="42.75" customHeight="1" x14ac:dyDescent="0.25">
      <c r="A1" s="32" t="str">
        <f>'0. Guidance'!A1</f>
        <v>v4.0</v>
      </c>
      <c r="B1" s="71" t="str">
        <f>IF('1. General information'!$C$11&lt;&gt;"","4C Unit: " &amp;'1. General information'!$C$11,"")</f>
        <v/>
      </c>
      <c r="C1" s="110" t="s">
        <v>154</v>
      </c>
      <c r="D1" s="110"/>
      <c r="E1" s="110"/>
      <c r="F1" s="110"/>
      <c r="G1" s="110"/>
      <c r="H1" s="110"/>
      <c r="I1" s="110"/>
      <c r="J1" s="72"/>
      <c r="K1" s="72"/>
      <c r="L1" s="72"/>
      <c r="M1" s="72"/>
      <c r="N1" s="72"/>
      <c r="O1" s="72"/>
      <c r="P1" s="72"/>
      <c r="Q1" s="73"/>
      <c r="R1" s="73"/>
      <c r="S1" s="73"/>
      <c r="T1" s="73"/>
      <c r="U1" s="73"/>
      <c r="V1" s="73"/>
      <c r="W1" s="73"/>
      <c r="X1" s="73"/>
      <c r="Y1" s="74"/>
      <c r="Z1" s="74"/>
      <c r="AA1" s="74"/>
    </row>
    <row r="2" spans="1:27" ht="6.75" customHeight="1" thickBot="1" x14ac:dyDescent="0.3">
      <c r="A2" s="36"/>
      <c r="B2" s="73"/>
      <c r="C2" s="73"/>
      <c r="D2" s="74"/>
      <c r="E2" s="74"/>
      <c r="F2" s="73"/>
      <c r="G2" s="73"/>
      <c r="H2" s="73"/>
      <c r="I2" s="73"/>
      <c r="J2" s="72"/>
      <c r="K2" s="72"/>
      <c r="L2" s="72"/>
      <c r="M2" s="72"/>
      <c r="N2" s="72"/>
      <c r="O2" s="72"/>
      <c r="P2" s="72"/>
      <c r="Q2" s="73"/>
      <c r="R2" s="73"/>
      <c r="S2" s="73"/>
      <c r="T2" s="73"/>
      <c r="U2" s="73"/>
      <c r="V2" s="73"/>
      <c r="W2" s="73"/>
    </row>
    <row r="3" spans="1:27" ht="26.25" customHeight="1" x14ac:dyDescent="0.25">
      <c r="A3" s="73"/>
      <c r="B3" s="124" t="s">
        <v>109</v>
      </c>
      <c r="C3" s="120"/>
      <c r="D3" s="120"/>
      <c r="E3" s="120"/>
      <c r="F3" s="120"/>
      <c r="G3" s="121"/>
      <c r="H3" s="120" t="s">
        <v>110</v>
      </c>
      <c r="I3" s="121"/>
      <c r="J3" s="117" t="s">
        <v>112</v>
      </c>
      <c r="K3" s="117"/>
      <c r="L3" s="117"/>
      <c r="M3" s="117"/>
      <c r="N3" s="117"/>
      <c r="O3" s="117"/>
      <c r="P3" s="117"/>
      <c r="Q3" s="118" t="s">
        <v>113</v>
      </c>
      <c r="R3" s="117"/>
      <c r="S3" s="117"/>
      <c r="T3" s="117"/>
      <c r="U3" s="117"/>
      <c r="V3" s="117"/>
      <c r="W3" s="117"/>
      <c r="X3" s="119"/>
      <c r="Y3" s="128" t="s">
        <v>114</v>
      </c>
      <c r="Z3" s="129"/>
      <c r="AA3" s="111" t="s">
        <v>115</v>
      </c>
    </row>
    <row r="4" spans="1:27" ht="30.75" customHeight="1" thickBot="1" x14ac:dyDescent="0.3">
      <c r="A4" s="73"/>
      <c r="B4" s="125"/>
      <c r="C4" s="126"/>
      <c r="D4" s="126"/>
      <c r="E4" s="126"/>
      <c r="F4" s="126"/>
      <c r="G4" s="127"/>
      <c r="H4" s="122" t="s">
        <v>116</v>
      </c>
      <c r="I4" s="123"/>
      <c r="J4" s="113" t="s">
        <v>117</v>
      </c>
      <c r="K4" s="114"/>
      <c r="L4" s="132" t="s">
        <v>155</v>
      </c>
      <c r="M4" s="113"/>
      <c r="N4" s="113"/>
      <c r="O4" s="113"/>
      <c r="P4" s="113"/>
      <c r="Q4" s="115" t="s">
        <v>118</v>
      </c>
      <c r="R4" s="113"/>
      <c r="S4" s="113"/>
      <c r="T4" s="113"/>
      <c r="U4" s="113"/>
      <c r="V4" s="113"/>
      <c r="W4" s="113"/>
      <c r="X4" s="116"/>
      <c r="Y4" s="130" t="s">
        <v>119</v>
      </c>
      <c r="Z4" s="131"/>
      <c r="AA4" s="112"/>
    </row>
    <row r="5" spans="1:27" s="1" customFormat="1" ht="80.099999999999994" customHeight="1" x14ac:dyDescent="0.25">
      <c r="A5" s="47" t="s">
        <v>120</v>
      </c>
      <c r="B5" s="58" t="s">
        <v>121</v>
      </c>
      <c r="C5" s="58" t="s">
        <v>122</v>
      </c>
      <c r="D5" s="59" t="s">
        <v>123</v>
      </c>
      <c r="E5" s="59" t="s">
        <v>156</v>
      </c>
      <c r="F5" s="50" t="s">
        <v>124</v>
      </c>
      <c r="G5" s="50" t="s">
        <v>125</v>
      </c>
      <c r="H5" s="50" t="s">
        <v>126</v>
      </c>
      <c r="I5" s="50" t="s">
        <v>127</v>
      </c>
      <c r="J5" s="49" t="s">
        <v>131</v>
      </c>
      <c r="K5" s="49" t="s">
        <v>132</v>
      </c>
      <c r="L5" s="50" t="s">
        <v>157</v>
      </c>
      <c r="M5" s="50" t="s">
        <v>158</v>
      </c>
      <c r="N5" s="34" t="s">
        <v>159</v>
      </c>
      <c r="O5" s="50" t="s">
        <v>160</v>
      </c>
      <c r="P5" s="34" t="s">
        <v>161</v>
      </c>
      <c r="Q5" s="49" t="s">
        <v>133</v>
      </c>
      <c r="R5" s="49" t="s">
        <v>134</v>
      </c>
      <c r="S5" s="49" t="s">
        <v>135</v>
      </c>
      <c r="T5" s="49" t="s">
        <v>136</v>
      </c>
      <c r="U5" s="49" t="s">
        <v>137</v>
      </c>
      <c r="V5" s="49" t="s">
        <v>138</v>
      </c>
      <c r="W5" s="49" t="s">
        <v>139</v>
      </c>
      <c r="X5" s="49" t="s">
        <v>140</v>
      </c>
      <c r="Y5" s="35" t="s">
        <v>141</v>
      </c>
      <c r="Z5" s="35" t="s">
        <v>142</v>
      </c>
      <c r="AA5" s="49" t="s">
        <v>143</v>
      </c>
    </row>
    <row r="6" spans="1:27" s="2" customFormat="1" ht="17.25" customHeight="1" x14ac:dyDescent="0.25">
      <c r="A6" s="2" t="s">
        <v>120</v>
      </c>
      <c r="B6" s="2" t="s">
        <v>121</v>
      </c>
      <c r="C6" s="2" t="s">
        <v>122</v>
      </c>
      <c r="D6" s="48" t="s">
        <v>123</v>
      </c>
      <c r="E6" s="48" t="s">
        <v>156</v>
      </c>
      <c r="F6" s="48" t="s">
        <v>144</v>
      </c>
      <c r="G6" s="48" t="s">
        <v>145</v>
      </c>
      <c r="H6" s="2" t="s">
        <v>146</v>
      </c>
      <c r="I6" s="2" t="s">
        <v>147</v>
      </c>
      <c r="J6" s="57" t="s">
        <v>131</v>
      </c>
      <c r="K6" s="57" t="s">
        <v>132</v>
      </c>
      <c r="L6" s="56" t="s">
        <v>162</v>
      </c>
      <c r="M6" s="57" t="s">
        <v>158</v>
      </c>
      <c r="N6" s="57" t="s">
        <v>163</v>
      </c>
      <c r="O6" s="57" t="s">
        <v>160</v>
      </c>
      <c r="P6" s="57" t="s">
        <v>161</v>
      </c>
      <c r="Q6" s="2" t="s">
        <v>133</v>
      </c>
      <c r="R6" s="2" t="s">
        <v>134</v>
      </c>
      <c r="S6" s="2" t="s">
        <v>135</v>
      </c>
      <c r="T6" s="2" t="s">
        <v>136</v>
      </c>
      <c r="U6" s="2" t="s">
        <v>137</v>
      </c>
      <c r="V6" s="2" t="s">
        <v>138</v>
      </c>
      <c r="W6" s="2" t="s">
        <v>139</v>
      </c>
      <c r="X6" s="2" t="s">
        <v>140</v>
      </c>
      <c r="Y6" s="55" t="s">
        <v>148</v>
      </c>
      <c r="Z6" s="55" t="s">
        <v>149</v>
      </c>
      <c r="AA6" s="2" t="s">
        <v>150</v>
      </c>
    </row>
    <row r="7" spans="1:27" ht="30" customHeight="1" x14ac:dyDescent="0.25">
      <c r="A7"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7" s="9"/>
      <c r="C7" s="9"/>
      <c r="D7" s="10"/>
      <c r="E7" s="10"/>
      <c r="F7" s="10"/>
      <c r="G7" s="10"/>
      <c r="H7" s="14"/>
      <c r="I7" s="14"/>
      <c r="J7" s="12"/>
      <c r="K7" s="12"/>
      <c r="L7" s="12"/>
      <c r="M7" s="12"/>
      <c r="N7" s="76" t="str">
        <f>IFERROR(tblProducer[[#This Row],[Total production]]/tblProducer[[#This Row],[Coffee Production Area (ha)]],"")</f>
        <v/>
      </c>
      <c r="O7" s="90"/>
      <c r="P7" s="77" t="str">
        <f>IF(tblProducer[[#This Row],[Arabica %]]&lt;&gt;"",1-tblProducer[[#This Row],[Arabica %]],"")</f>
        <v/>
      </c>
      <c r="Q7" s="11"/>
      <c r="R7" s="11"/>
      <c r="S7" s="11"/>
      <c r="T7" s="11"/>
      <c r="U7" s="11"/>
      <c r="V7" s="11"/>
      <c r="W7" s="11"/>
      <c r="X7" s="11"/>
      <c r="Y7" s="10"/>
      <c r="Z7" s="10"/>
      <c r="AA7" s="11"/>
    </row>
    <row r="8" spans="1:27" ht="30" customHeight="1" x14ac:dyDescent="0.25">
      <c r="A8"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8" s="9"/>
      <c r="C8" s="9"/>
      <c r="D8" s="10"/>
      <c r="E8" s="10"/>
      <c r="F8" s="10"/>
      <c r="G8" s="10"/>
      <c r="H8" s="14"/>
      <c r="I8" s="14"/>
      <c r="J8" s="12"/>
      <c r="K8" s="12"/>
      <c r="L8" s="12"/>
      <c r="M8" s="12"/>
      <c r="N8" s="76" t="str">
        <f>IFERROR(tblProducer[[#This Row],[Total production]]/tblProducer[[#This Row],[Coffee Production Area (ha)]],"")</f>
        <v/>
      </c>
      <c r="O8" s="90"/>
      <c r="P8" s="77" t="str">
        <f>IF(tblProducer[[#This Row],[Arabica %]]&lt;&gt;"",1-tblProducer[[#This Row],[Arabica %]],"")</f>
        <v/>
      </c>
      <c r="Q8" s="11"/>
      <c r="R8" s="11"/>
      <c r="S8" s="11"/>
      <c r="T8" s="11"/>
      <c r="U8" s="11"/>
      <c r="V8" s="11"/>
      <c r="W8" s="11"/>
      <c r="X8" s="11"/>
      <c r="Y8" s="10"/>
      <c r="Z8" s="10"/>
      <c r="AA8" s="11"/>
    </row>
    <row r="9" spans="1:27" ht="30" customHeight="1" x14ac:dyDescent="0.25">
      <c r="A9"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9" s="9"/>
      <c r="C9" s="9"/>
      <c r="D9" s="10"/>
      <c r="E9" s="10"/>
      <c r="F9" s="10"/>
      <c r="G9" s="10"/>
      <c r="H9" s="14"/>
      <c r="I9" s="14"/>
      <c r="J9" s="12"/>
      <c r="K9" s="12"/>
      <c r="L9" s="12"/>
      <c r="M9" s="12"/>
      <c r="N9" s="76" t="str">
        <f>IFERROR(tblProducer[[#This Row],[Total production]]/tblProducer[[#This Row],[Coffee Production Area (ha)]],"")</f>
        <v/>
      </c>
      <c r="O9" s="89"/>
      <c r="P9" s="77" t="str">
        <f>IF(tblProducer[[#This Row],[Arabica %]]&lt;&gt;"",1-tblProducer[[#This Row],[Arabica %]],"")</f>
        <v/>
      </c>
      <c r="Q9" s="11"/>
      <c r="R9" s="11"/>
      <c r="S9" s="11"/>
      <c r="T9" s="11"/>
      <c r="U9" s="11"/>
      <c r="V9" s="11"/>
      <c r="W9" s="11"/>
      <c r="X9" s="11"/>
      <c r="Y9" s="10"/>
      <c r="Z9" s="10"/>
      <c r="AA9" s="11"/>
    </row>
    <row r="10" spans="1:27" ht="30" customHeight="1" x14ac:dyDescent="0.25">
      <c r="A10"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0" s="9"/>
      <c r="C10" s="9"/>
      <c r="D10" s="10"/>
      <c r="E10" s="10"/>
      <c r="F10" s="10"/>
      <c r="G10" s="10"/>
      <c r="H10" s="14"/>
      <c r="I10" s="14"/>
      <c r="J10" s="12"/>
      <c r="K10" s="12"/>
      <c r="L10" s="12"/>
      <c r="M10" s="12"/>
      <c r="N10" s="76" t="str">
        <f>IFERROR(tblProducer[[#This Row],[Total production]]/tblProducer[[#This Row],[Coffee Production Area (ha)]],"")</f>
        <v/>
      </c>
      <c r="O10" s="89"/>
      <c r="P10" s="77" t="str">
        <f>IF(tblProducer[[#This Row],[Arabica %]]&lt;&gt;"",1-tblProducer[[#This Row],[Arabica %]],"")</f>
        <v/>
      </c>
      <c r="Q10" s="11"/>
      <c r="R10" s="11"/>
      <c r="S10" s="11"/>
      <c r="T10" s="11"/>
      <c r="U10" s="11"/>
      <c r="V10" s="11"/>
      <c r="W10" s="11"/>
      <c r="X10" s="11"/>
      <c r="Y10" s="10"/>
      <c r="Z10" s="10"/>
      <c r="AA10" s="11"/>
    </row>
  </sheetData>
  <sheetProtection formatColumns="0" formatRows="0" insertRows="0" deleteRows="0" sort="0" autoFilter="0"/>
  <dataConsolidate/>
  <mergeCells count="12">
    <mergeCell ref="C1:I1"/>
    <mergeCell ref="AA3:AA4"/>
    <mergeCell ref="Q3:X3"/>
    <mergeCell ref="J3:P3"/>
    <mergeCell ref="J4:K4"/>
    <mergeCell ref="L4:P4"/>
    <mergeCell ref="Q4:X4"/>
    <mergeCell ref="H3:I3"/>
    <mergeCell ref="H4:I4"/>
    <mergeCell ref="Y3:Z3"/>
    <mergeCell ref="Y4:Z4"/>
    <mergeCell ref="B3:G4"/>
  </mergeCells>
  <conditionalFormatting sqref="A7:A10">
    <cfRule type="containsText" dxfId="3" priority="15" operator="containsText" text="ERR">
      <formula>NOT(ISERROR(SEARCH("ERR",A7)))</formula>
    </cfRule>
    <cfRule type="containsText" dxfId="2" priority="16" operator="containsText" text="OK">
      <formula>NOT(ISERROR(SEARCH("OK",A7)))</formula>
    </cfRule>
  </conditionalFormatting>
  <dataValidations count="3">
    <dataValidation type="list" allowBlank="1" showInputMessage="1" sqref="Y7:Z10" xr:uid="{87440D3A-A6C9-4F64-9326-6DA64742B334}">
      <formula1>SPNames</formula1>
    </dataValidation>
    <dataValidation type="decimal" allowBlank="1" showInputMessage="1" showErrorMessage="1" sqref="O7:O10" xr:uid="{D5783D89-069C-4D73-BB83-00F7BBE0092D}">
      <formula1>0</formula1>
      <formula2>1</formula2>
    </dataValidation>
    <dataValidation allowBlank="1" showInputMessage="1" sqref="AA7:AA10" xr:uid="{5035359D-0E1D-4C5E-B602-9E3703E8E68D}"/>
  </dataValidations>
  <pageMargins left="0.31496062992125984" right="0.31496062992125984" top="0.35433070866141736" bottom="0.35433070866141736" header="0.31496062992125984" footer="0.31496062992125984"/>
  <pageSetup paperSize="9" scale="50" orientation="landscape" r:id="rId1"/>
  <headerFooter>
    <oddFooter>&amp;L&amp;8&amp;D&amp;C4C Business Partner Map 3.6
Produc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DD1B4D5-F930-4E5B-B022-029CD67D55FE}">
          <x14:formula1>
            <xm:f>dropdowns_hidden!$C$3:$C$7</xm:f>
          </x14:formula1>
          <xm:sqref>C7:C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37328-C657-49A0-AE49-67893BE22611}">
  <dimension ref="A1:F10"/>
  <sheetViews>
    <sheetView tabSelected="1" zoomScale="80" zoomScaleNormal="80" workbookViewId="0">
      <pane xSplit="3" ySplit="6" topLeftCell="D7" activePane="bottomRight" state="frozen"/>
      <selection pane="topRight" activeCell="D1" sqref="D1"/>
      <selection pane="bottomLeft" activeCell="A7" sqref="A7"/>
      <selection pane="bottomRight" activeCell="E7" sqref="E7"/>
    </sheetView>
  </sheetViews>
  <sheetFormatPr defaultColWidth="8.85546875" defaultRowHeight="15" x14ac:dyDescent="0.25"/>
  <cols>
    <col min="1" max="1" width="7.140625" customWidth="1"/>
    <col min="2" max="2" width="33.42578125" customWidth="1"/>
    <col min="3" max="3" width="9.42578125" customWidth="1"/>
    <col min="4" max="4" width="26.5703125" style="7" customWidth="1"/>
    <col min="5" max="5" width="15.42578125" style="7" customWidth="1"/>
    <col min="6" max="6" width="35.42578125" style="7" customWidth="1"/>
  </cols>
  <sheetData>
    <row r="1" spans="1:6" ht="42.75" customHeight="1" x14ac:dyDescent="0.25">
      <c r="A1" s="32" t="str">
        <f>'0. Guidance'!A1</f>
        <v>v4.0</v>
      </c>
      <c r="B1" s="71" t="str">
        <f>IF('1. General information'!$C$11&lt;&gt;"","4C Unit: " &amp;'1. General information'!$C$11,"")</f>
        <v/>
      </c>
      <c r="C1" s="110" t="s">
        <v>164</v>
      </c>
      <c r="D1" s="110"/>
      <c r="E1" s="136"/>
      <c r="F1" s="136"/>
    </row>
    <row r="2" spans="1:6" ht="6.75" customHeight="1" thickBot="1" x14ac:dyDescent="0.3">
      <c r="A2" s="36"/>
      <c r="B2" s="73"/>
      <c r="C2" s="73"/>
      <c r="D2" s="74"/>
    </row>
    <row r="3" spans="1:6" ht="26.25" customHeight="1" x14ac:dyDescent="0.25">
      <c r="A3" s="73"/>
      <c r="B3" s="124" t="s">
        <v>109</v>
      </c>
      <c r="C3" s="120"/>
      <c r="D3" s="120"/>
      <c r="E3" s="124" t="s">
        <v>165</v>
      </c>
      <c r="F3" s="133"/>
    </row>
    <row r="4" spans="1:6" ht="30.75" customHeight="1" thickBot="1" x14ac:dyDescent="0.3">
      <c r="A4" s="73"/>
      <c r="B4" s="125"/>
      <c r="C4" s="126"/>
      <c r="D4" s="126"/>
      <c r="E4" s="134"/>
      <c r="F4" s="135"/>
    </row>
    <row r="5" spans="1:6" s="1" customFormat="1" ht="80.099999999999994" customHeight="1" x14ac:dyDescent="0.25">
      <c r="A5" s="47" t="s">
        <v>120</v>
      </c>
      <c r="B5" s="58" t="s">
        <v>121</v>
      </c>
      <c r="C5" s="58" t="s">
        <v>122</v>
      </c>
      <c r="D5" s="59" t="s">
        <v>123</v>
      </c>
      <c r="E5" s="49" t="s">
        <v>166</v>
      </c>
      <c r="F5" s="50" t="s">
        <v>167</v>
      </c>
    </row>
    <row r="6" spans="1:6" s="2" customFormat="1" ht="17.25" customHeight="1" x14ac:dyDescent="0.25">
      <c r="A6" s="2" t="s">
        <v>120</v>
      </c>
      <c r="B6" s="2" t="s">
        <v>121</v>
      </c>
      <c r="C6" s="2" t="s">
        <v>122</v>
      </c>
      <c r="D6" s="48" t="s">
        <v>123</v>
      </c>
      <c r="E6" s="2" t="s">
        <v>168</v>
      </c>
      <c r="F6" s="106" t="s">
        <v>169</v>
      </c>
    </row>
    <row r="7" spans="1:6" ht="30" customHeight="1" x14ac:dyDescent="0.25">
      <c r="A7" s="13" t="str">
        <f>IF(AND(tblProducer5[[#This Row],[Legal Name]]="",tblProducer5[[#This Row],[National Identification Number]]=""),"",IF(OR(tblProducer5[[#This Row],[Gender]]="",tblProducer5[[#This Row],[National Identification Number]]="",tblProducer5[[#This Row],[Spalte2]]="",tblProducer5[[#This Row],[Spalte1]]=""),"ERR","OK"))</f>
        <v/>
      </c>
      <c r="B7" s="9"/>
      <c r="C7" s="9"/>
      <c r="D7" s="10"/>
      <c r="E7" s="11"/>
      <c r="F7" s="11"/>
    </row>
    <row r="8" spans="1:6" ht="30" customHeight="1" x14ac:dyDescent="0.25">
      <c r="A8" s="13" t="str">
        <f>IF(AND(tblProducer5[[#This Row],[Legal Name]]="",tblProducer5[[#This Row],[National Identification Number]]=""),"",IF(OR(tblProducer5[[#This Row],[Gender]]="",tblProducer5[[#This Row],[National Identification Number]]="",tblProducer5[[#This Row],[Spalte2]]="",tblProducer5[[#This Row],[Spalte1]]=""),"ERR","OK"))</f>
        <v/>
      </c>
      <c r="B8" s="9"/>
      <c r="C8" s="9"/>
      <c r="D8" s="10"/>
      <c r="E8" s="11"/>
      <c r="F8" s="11"/>
    </row>
    <row r="9" spans="1:6" ht="30" customHeight="1" x14ac:dyDescent="0.25">
      <c r="A9" s="13" t="str">
        <f>IF(AND(tblProducer5[[#This Row],[Legal Name]]="",tblProducer5[[#This Row],[National Identification Number]]=""),"",IF(OR(tblProducer5[[#This Row],[Gender]]="",tblProducer5[[#This Row],[National Identification Number]]="",tblProducer5[[#This Row],[Spalte2]]="",tblProducer5[[#This Row],[Spalte1]]=""),"ERR","OK"))</f>
        <v/>
      </c>
      <c r="B9" s="9"/>
      <c r="C9" s="9"/>
      <c r="D9" s="10"/>
      <c r="E9" s="11"/>
      <c r="F9" s="11"/>
    </row>
    <row r="10" spans="1:6" ht="30" customHeight="1" x14ac:dyDescent="0.25">
      <c r="A10" s="13" t="str">
        <f>IF(AND(tblProducer5[[#This Row],[Legal Name]]="",tblProducer5[[#This Row],[National Identification Number]]=""),"",IF(OR(tblProducer5[[#This Row],[Gender]]="",tblProducer5[[#This Row],[National Identification Number]]="",tblProducer5[[#This Row],[Spalte2]]="",tblProducer5[[#This Row],[Spalte1]]=""),"ERR","OK"))</f>
        <v/>
      </c>
      <c r="B10" s="9"/>
      <c r="C10" s="9"/>
      <c r="D10" s="10"/>
      <c r="E10" s="11"/>
      <c r="F10" s="11"/>
    </row>
  </sheetData>
  <sheetProtection formatColumns="0" formatRows="0" insertRows="0" deleteRows="0" sort="0" autoFilter="0"/>
  <dataConsolidate/>
  <mergeCells count="3">
    <mergeCell ref="E3:F4"/>
    <mergeCell ref="B3:D4"/>
    <mergeCell ref="C1:F1"/>
  </mergeCells>
  <conditionalFormatting sqref="A7:A10">
    <cfRule type="containsText" dxfId="1" priority="1" operator="containsText" text="ERR">
      <formula>NOT(ISERROR(SEARCH("ERR",A7)))</formula>
    </cfRule>
    <cfRule type="containsText" dxfId="0" priority="2" operator="containsText" text="OK">
      <formula>NOT(ISERROR(SEARCH("OK",A7)))</formula>
    </cfRule>
  </conditionalFormatting>
  <dataValidations count="2">
    <dataValidation type="list" allowBlank="1" showInputMessage="1" sqref="E7:E10" xr:uid="{C2353C7A-43B7-4D4F-B329-EA337B7ED308}">
      <formula1>"yes, no"</formula1>
    </dataValidation>
    <dataValidation allowBlank="1" showInputMessage="1" sqref="F7:F10" xr:uid="{78BBA090-B9C0-478A-895E-9088ACE8679D}"/>
  </dataValidations>
  <pageMargins left="0.31496062992125984" right="0.31496062992125984" top="0.35433070866141736" bottom="0.35433070866141736" header="0.31496062992125984" footer="0.31496062992125984"/>
  <pageSetup paperSize="9" scale="50" orientation="landscape" r:id="rId1"/>
  <headerFooter>
    <oddFooter>&amp;L&amp;8&amp;D&amp;C4C Business Partner Map 3.6
Produc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17638E91-E723-4B74-8CBF-BA69E1CF51D6}">
          <x14:formula1>
            <xm:f>dropdowns_hidden!$C$3:$C$7</xm:f>
          </x14:formula1>
          <xm:sqref>C7:C1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D21"/>
  <sheetViews>
    <sheetView workbookViewId="0">
      <selection activeCell="B19" sqref="B19"/>
    </sheetView>
  </sheetViews>
  <sheetFormatPr defaultColWidth="9.140625" defaultRowHeight="15" x14ac:dyDescent="0.25"/>
  <cols>
    <col min="1" max="1" width="37.42578125" customWidth="1"/>
    <col min="2" max="2" width="20.42578125" customWidth="1"/>
    <col min="3" max="3" width="23.85546875" customWidth="1"/>
    <col min="4" max="4" width="14.42578125" customWidth="1"/>
    <col min="6" max="6" width="9.140625" customWidth="1"/>
  </cols>
  <sheetData>
    <row r="1" spans="1:4" ht="18.75" customHeight="1" x14ac:dyDescent="0.3">
      <c r="A1" s="103" t="s">
        <v>170</v>
      </c>
    </row>
    <row r="2" spans="1:4" ht="17.25" customHeight="1" x14ac:dyDescent="0.25">
      <c r="A2" s="4" t="s">
        <v>171</v>
      </c>
      <c r="B2" s="4" t="s">
        <v>172</v>
      </c>
      <c r="C2" s="5" t="s">
        <v>122</v>
      </c>
      <c r="D2" s="5" t="s">
        <v>173</v>
      </c>
    </row>
    <row r="3" spans="1:4" ht="15.75" customHeight="1" x14ac:dyDescent="0.25">
      <c r="A3" s="5" t="s">
        <v>174</v>
      </c>
      <c r="B3" s="5" t="s">
        <v>175</v>
      </c>
      <c r="C3" s="5" t="s">
        <v>176</v>
      </c>
      <c r="D3" s="5" t="s">
        <v>177</v>
      </c>
    </row>
    <row r="4" spans="1:4" ht="15.75" customHeight="1" x14ac:dyDescent="0.25">
      <c r="A4" s="5" t="s">
        <v>178</v>
      </c>
      <c r="B4" s="5" t="s">
        <v>179</v>
      </c>
      <c r="C4" s="5" t="s">
        <v>180</v>
      </c>
      <c r="D4" s="5" t="s">
        <v>181</v>
      </c>
    </row>
    <row r="5" spans="1:4" ht="15.75" customHeight="1" x14ac:dyDescent="0.25">
      <c r="A5" s="5" t="s">
        <v>182</v>
      </c>
      <c r="B5" s="5" t="s">
        <v>183</v>
      </c>
      <c r="C5" s="5" t="s">
        <v>184</v>
      </c>
      <c r="D5" s="5" t="s">
        <v>185</v>
      </c>
    </row>
    <row r="6" spans="1:4" ht="15.75" customHeight="1" x14ac:dyDescent="0.25">
      <c r="A6" s="5" t="s">
        <v>186</v>
      </c>
      <c r="B6" s="5" t="s">
        <v>187</v>
      </c>
      <c r="C6" s="5" t="s">
        <v>188</v>
      </c>
      <c r="D6" s="5"/>
    </row>
    <row r="7" spans="1:4" ht="15.75" customHeight="1" x14ac:dyDescent="0.25">
      <c r="A7" s="5" t="s">
        <v>189</v>
      </c>
      <c r="B7" s="5" t="s">
        <v>190</v>
      </c>
      <c r="C7" s="5" t="s">
        <v>152</v>
      </c>
      <c r="D7" s="5"/>
    </row>
    <row r="8" spans="1:4" ht="15.75" customHeight="1" x14ac:dyDescent="0.25">
      <c r="A8" s="5" t="s">
        <v>191</v>
      </c>
      <c r="B8" s="5" t="s">
        <v>129</v>
      </c>
      <c r="C8" s="5"/>
      <c r="D8" s="5"/>
    </row>
    <row r="9" spans="1:4" ht="15.75" customHeight="1" x14ac:dyDescent="0.25">
      <c r="A9" s="5" t="s">
        <v>192</v>
      </c>
      <c r="B9" s="5"/>
      <c r="C9" s="5"/>
      <c r="D9" s="5"/>
    </row>
    <row r="10" spans="1:4" ht="15.75" customHeight="1" x14ac:dyDescent="0.25">
      <c r="A10" s="5" t="s">
        <v>193</v>
      </c>
      <c r="B10" s="5"/>
      <c r="C10" s="6"/>
      <c r="D10" s="5"/>
    </row>
    <row r="11" spans="1:4" ht="15.75" customHeight="1" x14ac:dyDescent="0.25">
      <c r="A11" s="5" t="s">
        <v>194</v>
      </c>
      <c r="B11" s="5"/>
      <c r="C11" s="6"/>
      <c r="D11" s="104"/>
    </row>
    <row r="12" spans="1:4" x14ac:dyDescent="0.25">
      <c r="A12" s="5" t="s">
        <v>195</v>
      </c>
      <c r="B12" s="5"/>
      <c r="C12" s="104"/>
      <c r="D12" s="104"/>
    </row>
    <row r="18" spans="1:2" x14ac:dyDescent="0.25">
      <c r="A18" t="s">
        <v>196</v>
      </c>
      <c r="B18">
        <f t="array" ref="B18">MATCH(TRUE,ISBLANK('2. ME &amp; Service Provider'!B7:B500),0)-1</f>
        <v>1</v>
      </c>
    </row>
    <row r="19" spans="1:2" x14ac:dyDescent="0.25">
      <c r="A19" t="s">
        <v>197</v>
      </c>
      <c r="B19">
        <v>23</v>
      </c>
    </row>
    <row r="20" spans="1:2" x14ac:dyDescent="0.25">
      <c r="A20" t="s">
        <v>198</v>
      </c>
      <c r="B20">
        <f t="array" ref="B20">MATCH(TRUE,ISBLANK('3. Producer'!B7:B50001),0)-1</f>
        <v>0</v>
      </c>
    </row>
    <row r="21" spans="1:2" x14ac:dyDescent="0.25">
      <c r="A21" t="s">
        <v>199</v>
      </c>
      <c r="B21">
        <v>26</v>
      </c>
    </row>
  </sheetData>
  <sheetProtection algorithmName="SHA-512" hashValue="BnMlNEKAgAREwlAU6+8xfSHx1OfzNhk2Oda7xYAsT9OmtiNR2D5u2T0V0GowC0no8M2Cg9vOq7rIZrrfrbIwjw==" saltValue="LmpszpfCMnRsoJdDJ3s6mw==" spinCount="100000" sheet="1" objects="1" scenarios="1"/>
  <sortState xmlns:xlrd2="http://schemas.microsoft.com/office/spreadsheetml/2017/richdata2" ref="B3:B9">
    <sortCondition ref="B3"/>
  </sortState>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0 1 d 3 f 2 a c - 4 b 1 9 - 4 a 2 b - 9 3 4 6 - 3 d 1 7 9 f 7 8 4 d e a "   x m l n s = " h t t p : / / s c h e m a s . m i c r o s o f t . c o m / D a t a M a s h u p " > A A A A A B k E A A B Q S w M E F A A C A A g A N k v d V s l f F k e l A A A A 9 g A A A B I A H A B D b 2 5 m a W c v U G F j a 2 F n Z S 5 4 b W w g o h g A K K A U A A A A A A A A A A A A A A A A A A A A A A A A A A A A h Y 8 x D o I w G I W v Q r r T l p K o I T 9 l U D d J T E y M a 1 M q N E I x t F j u 5 u C R v I I Y R d 0 c 3 / e + 4 b 3 7 9 Q b Z 0 N T B R X V W t y Z F E a Y o U E a 2 h T Z l i n p 3 D B c o 4 7 A V 8 i R K F Y y y s c l g i x R V z p 0 T Q r z 3 2 M e 4 7 U r C K I 3 I I d / s Z K U a g T 6 y / i + H 2 l g n j F S I w / 4 1 h j M c R X M c z x i m Q C Y I u T Z f g Y 1 7 n + 0 P h G V f u 7 5 T v F D h a g 1 k i k D e H / g D U E s D B B Q A A g A I A D Z L 3 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S 9 1 W x R d D A h I B A A A B A g A A E w A c A E Z v c m 1 1 b G F z L 1 N l Y 3 R p b 2 4 x L m 0 g o h g A K K A U A A A A A A A A A A A A A A A A A A A A A A A A A A A A d V B B a s M w E L w b / I d F v S R g A i n 0 F H J o T V s K x Y T a t I e Q w 1 r a J C K y Z C Q Z G o z / X j k O S X B b X Q Q z s z s z 6 4 h 7 a T T k w z 9 f x F E c u T 1 a E u B L t b J G N J z s A y x B k Y 8 j C C 8 3 j e U U k O d v T m q W N t a S 9 l / G H k p j D p N p u 8 6 w o i W 7 n W e b b p 0 a 7 Y N w k w x r 7 l i 6 R 7 0 L R s W x J h b 2 F V g q m h U W t d s a W 6 V G N Z X u S T c Z P J O 2 Z Z + o p M A + L E v A B x J Q H 7 s E W v Z O O 1 T Q e 4 + Z V 9 K C 7 B j N T l v C y J s I s e R W 8 h M A W V O V v 9 V 5 j c r T / d / w / B b u p p e G H 6 R D H A F D F X c t O R B n e D I 6 R V / z a s c e h Z D n p B z d H r g 1 t W M j d 5 Z e K J A a n l b w g r Y K s m 4 a R 1 L / F 2 j x A 1 B L A Q I t A B Q A A g A I A D Z L 3 V b J X x Z H p Q A A A P Y A A A A S A A A A A A A A A A A A A A A A A A A A A A B D b 2 5 m a W c v U G F j a 2 F n Z S 5 4 b W x Q S w E C L Q A U A A I A C A A 2 S 9 1 W D 8 r p q 6 Q A A A D p A A A A E w A A A A A A A A A A A A A A A A D x A A A A W 0 N v b n R l b n R f V H l w Z X N d L n h t b F B L A Q I t A B Q A A g A I A D Z L 3 V b F F 0 M C E g E A A A E C A A A T A A A A A A A A A A A A A A A A A O I B A A B G b 3 J t d W x h c y 9 T Z W N 0 a W 9 u M S 5 t U E s F B g A A A A A D A A M A w g A A A E 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M A A A A A A A A N w 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B y b 2 R 1 Y 2 V 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z L T A 2 L T I 5 V D A 3 O j I 1 O j Q y L j Y z N j g 3 O D d a I i A v P j x F b n R y e S B U e X B l P S J G a W x s Q 2 9 s d W 1 u V H l w Z X M i I F Z h b H V l P S J z Q U F B Q U F B Q U E i I C 8 + P E V u d H J 5 I F R 5 c G U 9 I k Z p b G x D b 2 x 1 b W 5 O Y W 1 l c y I g V m F s d W U 9 I n N b J n F 1 b 3 Q 7 V m F s a W R h d G l v b i Z x d W 9 0 O y w m c X V v d D t M Z W d h b C B O Y W 1 l J n F 1 b 3 Q 7 L C Z x d W 9 0 O 0 d l b m R l c i Z x d W 9 0 O y w m c X V v d D t O Y X R p b 2 5 h b C B J Z G V u d G l m a W N h d G l v b i B O d W 1 i Z X I m c X V v d D s s J n F 1 b 3 Q 7 Q W R k a X R p b 2 5 h b C B j Y X N o I G N y b 3 B z J n F 1 b 3 Q 7 L C Z x d W 9 0 O 0 N h c 2 g g Y 3 J v c H M g a W 4 g Q l A g R m F y b X M 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Q c m 9 k d W N l c j U v Q X V 0 b 1 J l b W 9 2 Z W R D b 2 x 1 b W 5 z M S 5 7 V m F s a W R h d G l v b i w w f S Z x d W 9 0 O y w m c X V v d D t T Z W N 0 a W 9 u M S 9 0 Y m x Q c m 9 k d W N l c j U v Q X V 0 b 1 J l b W 9 2 Z W R D b 2 x 1 b W 5 z M S 5 7 T G V n Y W w g T m F t Z S w x f S Z x d W 9 0 O y w m c X V v d D t T Z W N 0 a W 9 u M S 9 0 Y m x Q c m 9 k d W N l c j U v Q X V 0 b 1 J l b W 9 2 Z W R D b 2 x 1 b W 5 z M S 5 7 R 2 V u Z G V y L D J 9 J n F 1 b 3 Q 7 L C Z x d W 9 0 O 1 N l Y 3 R p b 2 4 x L 3 R i b F B y b 2 R 1 Y 2 V y N S 9 B d X R v U m V t b 3 Z l Z E N v b H V t b n M x L n t O Y X R p b 2 5 h b C B J Z G V u d G l m a W N h d G l v b i B O d W 1 i Z X I s M 3 0 m c X V v d D s s J n F 1 b 3 Q 7 U 2 V j d G l v b j E v d G J s U H J v Z H V j Z X I 1 L 0 F 1 d G 9 S Z W 1 v d m V k Q 2 9 s d W 1 u c z E u e 0 F k Z G l 0 a W 9 u Y W w g Y 2 F z a C B j c m 9 w c y w 0 f S Z x d W 9 0 O y w m c X V v d D t T Z W N 0 a W 9 u M S 9 0 Y m x Q c m 9 k d W N l c j U v Q X V 0 b 1 J l b W 9 2 Z W R D b 2 x 1 b W 5 z M S 5 7 Q 2 F z a C B j c m 9 w c y B p b i B C U C B G Y X J t c y w 1 f S Z x d W 9 0 O 1 0 s J n F 1 b 3 Q 7 Q 2 9 s d W 1 u Q 2 9 1 b n Q m c X V v d D s 6 N i w m c X V v d D t L Z X l D b 2 x 1 b W 5 O Y W 1 l c y Z x d W 9 0 O z p b X S w m c X V v d D t D b 2 x 1 b W 5 J Z G V u d G l 0 a W V z J n F 1 b 3 Q 7 O l s m c X V v d D t T Z W N 0 a W 9 u M S 9 0 Y m x Q c m 9 k d W N l c j U v Q X V 0 b 1 J l b W 9 2 Z W R D b 2 x 1 b W 5 z M S 5 7 V m F s a W R h d G l v b i w w f S Z x d W 9 0 O y w m c X V v d D t T Z W N 0 a W 9 u M S 9 0 Y m x Q c m 9 k d W N l c j U v Q X V 0 b 1 J l b W 9 2 Z W R D b 2 x 1 b W 5 z M S 5 7 T G V n Y W w g T m F t Z S w x f S Z x d W 9 0 O y w m c X V v d D t T Z W N 0 a W 9 u M S 9 0 Y m x Q c m 9 k d W N l c j U v Q X V 0 b 1 J l b W 9 2 Z W R D b 2 x 1 b W 5 z M S 5 7 R 2 V u Z G V y L D J 9 J n F 1 b 3 Q 7 L C Z x d W 9 0 O 1 N l Y 3 R p b 2 4 x L 3 R i b F B y b 2 R 1 Y 2 V y N S 9 B d X R v U m V t b 3 Z l Z E N v b H V t b n M x L n t O Y X R p b 2 5 h b C B J Z G V u d G l m a W N h d G l v b i B O d W 1 i Z X I s M 3 0 m c X V v d D s s J n F 1 b 3 Q 7 U 2 V j d G l v b j E v d G J s U H J v Z H V j Z X I 1 L 0 F 1 d G 9 S Z W 1 v d m V k Q 2 9 s d W 1 u c z E u e 0 F k Z G l 0 a W 9 u Y W w g Y 2 F z a C B j c m 9 w c y w 0 f S Z x d W 9 0 O y w m c X V v d D t T Z W N 0 a W 9 u M S 9 0 Y m x Q c m 9 k d W N l c j U v Q X V 0 b 1 J l b W 9 2 Z W R D b 2 x 1 b W 5 z M S 5 7 Q 2 F z a C B j c m 9 w c y B p b i B C U C B G Y X J t c y w 1 f S Z x d W 9 0 O 1 0 s J n F 1 b 3 Q 7 U m V s Y X R p b 2 5 z a G l w S W 5 m b y Z x d W 9 0 O z p b X X 0 i I C 8 + P C 9 T d G F i b G V F b n R y a W V z P j w v S X R l b T 4 8 S X R l b T 4 8 S X R l b U x v Y 2 F 0 a W 9 u P j x J d G V t V H l w Z T 5 G b 3 J t d W x h P C 9 J d G V t V H l w Z T 4 8 S X R l b V B h d G g + U 2 V j d G l v b j E v d G J s U H J v Z H V j Z X I 1 L 1 N v d X J j Z T w v S X R l b V B h d G g + P C 9 J d G V t T G 9 j Y X R p b 2 4 + P F N 0 Y W J s Z U V u d H J p Z X M g L z 4 8 L 0 l 0 Z W 0 + P E l 0 Z W 0 + P E l 0 Z W 1 M b 2 N h d G l v b j 4 8 S X R l b V R 5 c G U + R m 9 y b X V s Y T w v S X R l b V R 5 c G U + P E l 0 Z W 1 Q Y X R o P l N l Y 3 R p b 2 4 x L 3 R i b F B y b 2 R 1 Y 2 V y N S 9 D a G F u Z 2 V k J T I w V H l w Z T w v S X R l b V B h d G g + P C 9 J d G V t T G 9 j Y X R p b 2 4 + P F N 0 Y W J s Z U V u d H J p Z X M g L z 4 8 L 0 l 0 Z W 0 + P E l 0 Z W 0 + P E l 0 Z W 1 M b 2 N h d G l v b j 4 8 S X R l b V R 5 c G U + R m 9 y b X V s Y T w v S X R l b V R 5 c G U + P E l 0 Z W 1 Q Y X R o P l N l Y 3 R p b 2 4 x L 3 R i b F B y b 2 R 1 Y 2 V y N S 9 S Z W 5 h b W V k J T I w Q 2 9 s d W 1 u c z w v S X R l b V B h d G g + P C 9 J d G V t T G 9 j Y X R p b 2 4 + P F N 0 Y W J s Z U V u d H J p Z X M g L z 4 8 L 0 l 0 Z W 0 + P C 9 J d G V t c z 4 8 L 0 x v Y 2 F s U G F j a 2 F n Z U 1 l d G F k Y X R h R m l s Z T 4 W A A A A U E s F B g A A A A A A A A A A A A A A A A A A A A A A A C Y B A A A B A A A A 0 I y d 3 w E V 0 R G M e g D A T 8 K X 6 w E A A A A D O 0 w U I c 3 0 R 7 X 5 k e C O W u Q 9 A A A A A A I A A A A A A B B m A A A A A Q A A I A A A A D k 6 + 7 2 I D W M / 3 Q z V A T u Y J j D 3 h 7 g u P O v n W g X b 0 V Q e p v V u A A A A A A 6 A A A A A A g A A I A A A A N S z m U A u d E R a c c X Q B W j Z C E E W k + k F N N 1 S i s z 8 7 P y t o 5 2 7 U A A A A E 8 O j x O B D f + x r a a 9 K 1 R Q Y d R r 7 p j o a W 6 R P v Y 3 Z 0 H B S G 6 z K 7 u 3 s 1 c u 9 e z T L C 1 j P n 3 x W / c 3 e L 3 w n K I m 3 d H C a H s n o r I j G s s H F R z B 2 C r 7 s + 2 t m f Q n Q A A A A P T i Y y 2 7 X k P E V P c J N t c v 5 s b t 0 I x P 3 d 0 5 K 0 3 f F A H c S g I e R K + r 8 O 4 V l d Y m I 7 k G o f 9 W Z T 3 J Z 7 Z D g 4 O g 2 a d n 8 Y g p m S 8 = < / D a t a M a s h u p > 
</file>

<file path=customXml/item3.xml><?xml version="1.0" encoding="utf-8"?>
<ct:contentTypeSchema xmlns:ct="http://schemas.microsoft.com/office/2006/metadata/contentType" xmlns:ma="http://schemas.microsoft.com/office/2006/metadata/properties/metaAttributes" ct:_="" ma:_="" ma:contentTypeName="Dokument" ma:contentTypeID="0x0101009314A778BF30784A94A7B078DCAB5259" ma:contentTypeVersion="13" ma:contentTypeDescription="Ein neues Dokument erstellen." ma:contentTypeScope="" ma:versionID="37594f9a2822f7be905317e95a8cfc49">
  <xsd:schema xmlns:xsd="http://www.w3.org/2001/XMLSchema" xmlns:xs="http://www.w3.org/2001/XMLSchema" xmlns:p="http://schemas.microsoft.com/office/2006/metadata/properties" xmlns:ns2="b69a90ae-73a6-42ff-8e34-8946190a317d" xmlns:ns3="c0201d4e-b963-4149-91ed-38ae81ba8d00" targetNamespace="http://schemas.microsoft.com/office/2006/metadata/properties" ma:root="true" ma:fieldsID="084d79a5b8aef1ea4c21ca0f7cc7f6b3" ns2:_="" ns3:_="">
    <xsd:import namespace="b69a90ae-73a6-42ff-8e34-8946190a317d"/>
    <xsd:import namespace="c0201d4e-b963-4149-91ed-38ae81ba8d0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9a90ae-73a6-42ff-8e34-8946190a317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315e3b13-e6bd-4671-ac9a-6d176023607f"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0201d4e-b963-4149-91ed-38ae81ba8d00" elementFormDefault="qualified">
    <xsd:import namespace="http://schemas.microsoft.com/office/2006/documentManagement/types"/>
    <xsd:import namespace="http://schemas.microsoft.com/office/infopath/2007/PartnerControls"/>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element name="TaxCatchAll" ma:index="16" nillable="true" ma:displayName="Taxonomy Catch All Column" ma:hidden="true" ma:list="{f5f16037-c869-4a5f-adda-c3b9b3f1f5c2}" ma:internalName="TaxCatchAll" ma:showField="CatchAllData" ma:web="c0201d4e-b963-4149-91ed-38ae81ba8d0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69a90ae-73a6-42ff-8e34-8946190a317d">
      <Terms xmlns="http://schemas.microsoft.com/office/infopath/2007/PartnerControls"/>
    </lcf76f155ced4ddcb4097134ff3c332f>
    <TaxCatchAll xmlns="c0201d4e-b963-4149-91ed-38ae81ba8d00" xsi:nil="true"/>
  </documentManagement>
</p:properties>
</file>

<file path=customXml/itemProps1.xml><?xml version="1.0" encoding="utf-8"?>
<ds:datastoreItem xmlns:ds="http://schemas.openxmlformats.org/officeDocument/2006/customXml" ds:itemID="{D55BEAEF-66A7-41B2-A86A-0039E102EE12}">
  <ds:schemaRefs>
    <ds:schemaRef ds:uri="http://schemas.microsoft.com/sharepoint/v3/contenttype/forms"/>
  </ds:schemaRefs>
</ds:datastoreItem>
</file>

<file path=customXml/itemProps2.xml><?xml version="1.0" encoding="utf-8"?>
<ds:datastoreItem xmlns:ds="http://schemas.openxmlformats.org/officeDocument/2006/customXml" ds:itemID="{1E3451A8-8603-43D0-B6E2-60E0C1B1288A}">
  <ds:schemaRefs>
    <ds:schemaRef ds:uri="http://schemas.microsoft.com/DataMashup"/>
  </ds:schemaRefs>
</ds:datastoreItem>
</file>

<file path=customXml/itemProps3.xml><?xml version="1.0" encoding="utf-8"?>
<ds:datastoreItem xmlns:ds="http://schemas.openxmlformats.org/officeDocument/2006/customXml" ds:itemID="{9D5C79E2-BA85-4022-9979-BA652D782B05}"/>
</file>

<file path=customXml/itemProps4.xml><?xml version="1.0" encoding="utf-8"?>
<ds:datastoreItem xmlns:ds="http://schemas.openxmlformats.org/officeDocument/2006/customXml" ds:itemID="{2E66B01D-0D3F-487C-B6A8-F8226EABF043}">
  <ds:schemaRefs>
    <ds:schemaRef ds:uri="http://schemas.microsoft.com/office/2006/documentManagement/types"/>
    <ds:schemaRef ds:uri="http://purl.org/dc/dcmitype/"/>
    <ds:schemaRef ds:uri="c0201d4e-b963-4149-91ed-38ae81ba8d00"/>
    <ds:schemaRef ds:uri="http://purl.org/dc/elements/1.1/"/>
    <ds:schemaRef ds:uri="http://purl.org/dc/terms/"/>
    <ds:schemaRef ds:uri="b69a90ae-73a6-42ff-8e34-8946190a317d"/>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0. Guidance</vt:lpstr>
      <vt:lpstr>1. General information</vt:lpstr>
      <vt:lpstr>2. ME &amp; Service Provider</vt:lpstr>
      <vt:lpstr>3. Producer</vt:lpstr>
      <vt:lpstr>4. Producers_additional crops</vt:lpstr>
      <vt:lpstr>dropdowns_hidden</vt:lpstr>
      <vt:lpstr>'3. Producer'!Print_Area</vt:lpstr>
      <vt:lpstr>'4. Producers_additional crops'!Print_Area</vt:lpstr>
      <vt:lpstr>'2. ME &amp; Service Provider'!Print_Titles</vt:lpstr>
      <vt:lpstr>'3. Producer'!Print_Titles</vt:lpstr>
      <vt:lpstr>'4. Producers_additional crops'!Print_Titles</vt:lpstr>
    </vt:vector>
  </TitlesOfParts>
  <Manager/>
  <Company>4C Services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subject/>
  <dc:creator>Benedikt Zimmer</dc:creator>
  <cp:keywords/>
  <dc:description/>
  <cp:lastModifiedBy>Pia Lorenz (ES)</cp:lastModifiedBy>
  <cp:revision/>
  <dcterms:created xsi:type="dcterms:W3CDTF">2016-11-10T12:17:15Z</dcterms:created>
  <dcterms:modified xsi:type="dcterms:W3CDTF">2023-07-31T08:30: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14A778BF30784A94A7B078DCAB5259</vt:lpwstr>
  </property>
  <property fmtid="{D5CDD505-2E9C-101B-9397-08002B2CF9AE}" pid="3" name="AuthorIds_UIVersion_20992">
    <vt:lpwstr>22</vt:lpwstr>
  </property>
  <property fmtid="{D5CDD505-2E9C-101B-9397-08002B2CF9AE}" pid="4" name="Department">
    <vt:lpwstr>22</vt:lpwstr>
  </property>
  <property fmtid="{D5CDD505-2E9C-101B-9397-08002B2CF9AE}" pid="5" name="MediaServiceImageTags">
    <vt:lpwstr/>
  </property>
</Properties>
</file>